     </c>
    </row>
    <row r="9778" spans="18:22" x14ac:dyDescent="0.3">
      <c r="R9778" s="26">
        <v>44039</v>
      </c>
      <c r="S9778" s="26"/>
      <c r="T9778" s="26"/>
      <c r="U9778" t="s">
        <v>34</v>
      </c>
      <c r="V9778">
        <v>38223.134330000001</v>
      </c>
    </row>
    <row r="9779" spans="18:22" x14ac:dyDescent="0.3">
      <c r="R9779" s="26">
        <v>45190</v>
      </c>
      <c r="S9779" s="26"/>
      <c r="T9779" s="26"/>
      <c r="U9779" t="s">
        <v>19</v>
      </c>
      <c r="V9779">
        <v>41727.74007</v>
      </c>
    </row>
    <row r="9780" spans="18:22" x14ac:dyDescent="0.3">
      <c r="R9780" s="26">
        <v>44956</v>
      </c>
      <c r="S9780" s="26"/>
      <c r="T9780" s="26"/>
      <c r="U9780" t="s">
        <v>19</v>
      </c>
      <c r="V9780">
        <v>34602.060420000002</v>
      </c>
    </row>
    <row r="9781" spans="18:22" x14ac:dyDescent="0.3">
      <c r="R9781" s="26">
        <v>43892</v>
      </c>
      <c r="S9781" s="26"/>
      <c r="T9781" s="26"/>
      <c r="U9781" t="s">
        <v>115</v>
      </c>
      <c r="V9781">
        <v>65130.810189999997</v>
      </c>
    </row>
    <row r="9782" spans="18:22" x14ac:dyDescent="0.3">
      <c r="R9782" s="26">
        <v>43658</v>
      </c>
      <c r="S9782" s="26"/>
      <c r="T9782" s="26"/>
      <c r="U9782" t="s">
        <v>38668</v>
      </c>
      <c r="V9782">
        <v>8315.6217350000006</v>
      </c>
    </row>
    <row r="9783" spans="18:22" x14ac:dyDescent="0.3">
      <c r="R9783" s="26">
        <v>44773</v>
      </c>
      <c r="S9783" s="26"/>
      <c r="T9783" s="26"/>
      <c r="U9783" t="s">
        <v>38667</v>
      </c>
      <c r="V9783">
        <v>29689.967560000001</v>
      </c>
    </row>
    <row r="9784" spans="18:22" x14ac:dyDescent="0.3">
      <c r="R9784" s="26">
        <v>45241</v>
      </c>
      <c r="S9784" s="26"/>
      <c r="T9784" s="26"/>
      <c r="U9784" t="s">
        <v>115</v>
      </c>
      <c r="V9784">
        <v>57345.394959999998</v>
      </c>
    </row>
    <row r="9785" spans="18:22" x14ac:dyDescent="0.3">
      <c r="R9785" s="26">
        <v>45105</v>
      </c>
      <c r="S9785" s="26"/>
      <c r="T9785" s="26"/>
      <c r="U9785" t="s">
        <v>115</v>
      </c>
      <c r="V9785">
        <v>69427.007710000005</v>
      </c>
    </row>
    <row r="9786" spans="18:22" x14ac:dyDescent="0.3">
      <c r="R9786" s="26">
        <v>44368</v>
      </c>
      <c r="S9786" s="26"/>
      <c r="T9786" s="26"/>
      <c r="U9786" t="s">
        <v>115</v>
      </c>
      <c r="V9786">
        <v>33874.977789999997</v>
      </c>
    </row>
    <row r="9787" spans="18:22" x14ac:dyDescent="0.3">
      <c r="R9787" s="26">
        <v>44768</v>
      </c>
      <c r="S9787" s="26"/>
      <c r="T9787" s="26"/>
      <c r="U9787" t="s">
        <v>38667</v>
      </c>
      <c r="V9787">
        <v>1733.277476</v>
      </c>
    </row>
    <row r="9788" spans="18:22" x14ac:dyDescent="0.3">
      <c r="R9788" s="26">
        <v>45213</v>
      </c>
      <c r="S9788" s="26"/>
      <c r="T9788" s="26"/>
      <c r="U9788" t="s">
        <v>38668</v>
      </c>
      <c r="V9788">
        <v>11829.62545</v>
      </c>
    </row>
    <row r="9789" spans="18:22" x14ac:dyDescent="0.3">
      <c r="R9789" s="26">
        <v>44197</v>
      </c>
      <c r="S9789" s="26"/>
      <c r="T9789" s="26"/>
      <c r="U9789" t="s">
        <v>38667</v>
      </c>
      <c r="V9789">
        <v>33144.707090000004</v>
      </c>
    </row>
    <row r="9790" spans="18:22" x14ac:dyDescent="0.3">
      <c r="R9790" s="26">
        <v>44745</v>
      </c>
      <c r="S9790" s="26"/>
      <c r="T9790" s="26"/>
      <c r="U9790" t="s">
        <v>19</v>
      </c>
      <c r="V9790">
        <v>57333.893219999998</v>
      </c>
    </row>
    <row r="9791" spans="18:22" x14ac:dyDescent="0.3">
      <c r="R9791" s="26">
        <v>45104</v>
      </c>
      <c r="S9791" s="26"/>
      <c r="T9791" s="26"/>
      <c r="U9791" t="s">
        <v>34</v>
      </c>
      <c r="V9791">
        <v>14106.20131</v>
      </c>
    </row>
    <row r="9792" spans="18:22" x14ac:dyDescent="0.3">
      <c r="R9792" s="26">
        <v>44356</v>
      </c>
      <c r="S9792" s="26"/>
      <c r="T9792" s="26"/>
      <c r="U9792" t="s">
        <v>38667</v>
      </c>
      <c r="V9792">
        <v>1761.6023849999999</v>
      </c>
    </row>
    <row r="9793" spans="18:22" x14ac:dyDescent="0.3">
      <c r="R9793" s="26">
        <v>45220</v>
      </c>
      <c r="S9793" s="26"/>
      <c r="T9793" s="26"/>
      <c r="U9793" t="s">
        <v>34</v>
      </c>
      <c r="V9793">
        <v>22885.86248</v>
      </c>
    </row>
    <row r="9794" spans="18:22" x14ac:dyDescent="0.3">
      <c r="R9794" s="26">
        <v>45236</v>
      </c>
      <c r="S9794" s="26"/>
      <c r="T9794" s="26"/>
      <c r="U9794" t="s">
        <v>38668</v>
      </c>
      <c r="V9794">
        <v>3555.42011</v>
      </c>
    </row>
    <row r="9795" spans="18:22" x14ac:dyDescent="0.3">
      <c r="R9795" s="26">
        <v>43873</v>
      </c>
      <c r="S9795" s="26"/>
      <c r="T9795" s="26"/>
      <c r="U9795" t="s">
        <v>47</v>
      </c>
      <c r="V9795">
        <v>7638.1292050000002</v>
      </c>
    </row>
    <row r="9796" spans="18:22" x14ac:dyDescent="0.3">
      <c r="R9796" s="26">
        <v>44498</v>
      </c>
      <c r="S9796" s="26"/>
      <c r="T9796" s="26"/>
      <c r="U9796" t="s">
        <v>115</v>
      </c>
      <c r="V9796">
        <v>24022.81164</v>
      </c>
    </row>
    <row r="9797" spans="18:22" x14ac:dyDescent="0.3">
      <c r="R9797" s="26">
        <v>44203</v>
      </c>
      <c r="S9797" s="26"/>
      <c r="T9797" s="26"/>
      <c r="U9797" t="s">
        <v>115</v>
      </c>
      <c r="V9797">
        <v>39774.364000000001</v>
      </c>
    </row>
    <row r="9798" spans="18:22" x14ac:dyDescent="0.3">
      <c r="R9798" s="26">
        <v>43921</v>
      </c>
      <c r="S9798" s="26"/>
      <c r="T9798" s="26"/>
      <c r="U9798" t="s">
        <v>47</v>
      </c>
      <c r="V9798">
        <v>5666.6055450000003</v>
      </c>
    </row>
    <row r="9799" spans="18:22" x14ac:dyDescent="0.3">
      <c r="R9799" s="26">
        <v>43688</v>
      </c>
      <c r="S9799" s="26"/>
      <c r="T9799" s="26"/>
      <c r="U9799" t="s">
        <v>19</v>
      </c>
      <c r="V9799">
        <v>52255.126649999998</v>
      </c>
    </row>
    <row r="9800" spans="18:22" x14ac:dyDescent="0.3">
      <c r="R9800" s="26">
        <v>44060</v>
      </c>
      <c r="S9800" s="26"/>
      <c r="T9800" s="26"/>
      <c r="U9800" t="s">
        <v>47</v>
      </c>
      <c r="V9800">
        <v>1705.4688619999999</v>
      </c>
    </row>
    <row r="9801" spans="18:22" x14ac:dyDescent="0.3">
      <c r="R9801" s="26">
        <v>45000</v>
      </c>
      <c r="S9801" s="26"/>
      <c r="T9801" s="26"/>
      <c r="U9801" t="s">
        <v>115</v>
      </c>
      <c r="V9801">
        <v>31223.19526</v>
      </c>
    </row>
    <row r="9802" spans="18:22" x14ac:dyDescent="0.3">
      <c r="R9802" s="26">
        <v>45162</v>
      </c>
      <c r="S9802" s="26"/>
      <c r="T9802" s="26"/>
      <c r="U9802" t="s">
        <v>34</v>
      </c>
      <c r="V9802">
        <v>40453.892890000003</v>
      </c>
    </row>
    <row r="9803" spans="18:22" x14ac:dyDescent="0.3">
      <c r="R9803" s="26">
        <v>44651</v>
      </c>
      <c r="S9803" s="26"/>
      <c r="T9803" s="26"/>
      <c r="U9803" t="s">
        <v>38668</v>
      </c>
      <c r="V9803">
        <v>15946.789049999999</v>
      </c>
    </row>
    <row r="9804" spans="18:22" x14ac:dyDescent="0.3">
      <c r="R9804" s="26">
        <v>44916</v>
      </c>
      <c r="S9804" s="26"/>
      <c r="T9804" s="26"/>
      <c r="U9804" t="s">
        <v>19</v>
      </c>
      <c r="V9804">
        <v>9355.5736639999996</v>
      </c>
    </row>
    <row r="9805" spans="18:22" x14ac:dyDescent="0.3">
      <c r="R9805" s="26">
        <v>45096</v>
      </c>
      <c r="S9805" s="26"/>
      <c r="T9805" s="26"/>
      <c r="U9805" t="s">
        <v>115</v>
      </c>
      <c r="V9805">
        <v>42132.652000000002</v>
      </c>
    </row>
    <row r="9806" spans="18:22" x14ac:dyDescent="0.3">
      <c r="R9806" s="26">
        <v>44255</v>
      </c>
      <c r="S9806" s="26"/>
      <c r="T9806" s="26"/>
      <c r="U9806" t="s">
        <v>38667</v>
      </c>
      <c r="V9806">
        <v>33493.482429999996</v>
      </c>
    </row>
    <row r="9807" spans="18:22" x14ac:dyDescent="0.3">
      <c r="R9807" s="26">
        <v>44138</v>
      </c>
      <c r="S9807" s="26"/>
      <c r="T9807" s="26"/>
      <c r="U9807" t="s">
        <v>115</v>
      </c>
      <c r="V9807">
        <v>21647.189969999999</v>
      </c>
    </row>
    <row r="9808" spans="18:22" x14ac:dyDescent="0.3">
      <c r="R9808" s="26">
        <v>44345</v>
      </c>
      <c r="S9808" s="26"/>
      <c r="T9808" s="26"/>
      <c r="U9808" t="s">
        <v>19</v>
      </c>
      <c r="V9808">
        <v>56659.254099999998</v>
      </c>
    </row>
    <row r="9809" spans="18:22" x14ac:dyDescent="0.3">
      <c r="R9809" s="26">
        <v>43927</v>
      </c>
      <c r="S9809" s="26"/>
      <c r="T9809" s="26"/>
      <c r="U9809" t="s">
        <v>47</v>
      </c>
      <c r="V9809">
        <v>23874.35817</v>
      </c>
    </row>
    <row r="9810" spans="18:22" x14ac:dyDescent="0.3">
      <c r="R9810" s="26">
        <v>44776</v>
      </c>
      <c r="S9810" s="26"/>
      <c r="T9810" s="26"/>
      <c r="U9810" t="s">
        <v>38668</v>
      </c>
      <c r="V9810">
        <v>29544.600119999999</v>
      </c>
    </row>
    <row r="9811" spans="18:22" x14ac:dyDescent="0.3">
      <c r="R9811" s="26">
        <v>43537</v>
      </c>
      <c r="S9811" s="26"/>
      <c r="T9811" s="26"/>
      <c r="U9811" t="s">
        <v>115</v>
      </c>
      <c r="V9811">
        <v>27277.722450000001</v>
      </c>
    </row>
    <row r="9812" spans="18:22" x14ac:dyDescent="0.3">
      <c r="R9812" s="26">
        <v>43548</v>
      </c>
      <c r="S9812" s="26"/>
      <c r="T9812" s="26"/>
      <c r="U9812" t="s">
        <v>47</v>
      </c>
      <c r="V9812">
        <v>17460.9568</v>
      </c>
    </row>
    <row r="9813" spans="18:22" x14ac:dyDescent="0.3">
      <c r="R9813" s="26">
        <v>44573</v>
      </c>
      <c r="S9813" s="26"/>
      <c r="T9813" s="26"/>
      <c r="U9813" t="s">
        <v>115</v>
      </c>
      <c r="V9813">
        <v>7147.0750630000002</v>
      </c>
    </row>
    <row r="9814" spans="18:22" x14ac:dyDescent="0.3">
      <c r="R9814" s="26">
        <v>44086</v>
      </c>
      <c r="S9814" s="26"/>
      <c r="T9814" s="26"/>
      <c r="U9814" t="s">
        <v>115</v>
      </c>
      <c r="V9814">
        <v>31874.49726</v>
      </c>
    </row>
    <row r="9815" spans="18:22" x14ac:dyDescent="0.3">
      <c r="R9815" s="26">
        <v>44607</v>
      </c>
      <c r="S9815" s="26"/>
      <c r="T9815" s="26"/>
      <c r="U9815" t="s">
        <v>115</v>
      </c>
      <c r="V9815">
        <v>74662.029760000005</v>
      </c>
    </row>
    <row r="9816" spans="18:22" x14ac:dyDescent="0.3">
      <c r="R9816" s="26">
        <v>44246</v>
      </c>
      <c r="S9816" s="26"/>
      <c r="T9816" s="26"/>
      <c r="U9816" t="s">
        <v>115</v>
      </c>
      <c r="V9816">
        <v>20879.609250000001</v>
      </c>
    </row>
    <row r="9817" spans="18:22" x14ac:dyDescent="0.3">
      <c r="R9817" s="26">
        <v>44074</v>
      </c>
      <c r="S9817" s="26"/>
      <c r="T9817" s="26"/>
      <c r="U9817" t="s">
        <v>19</v>
      </c>
      <c r="V9817">
        <v>20723.292819999999</v>
      </c>
    </row>
    <row r="9818" spans="18:22" x14ac:dyDescent="0.3">
      <c r="R9818" s="26">
        <v>43811</v>
      </c>
      <c r="S9818" s="26"/>
      <c r="T9818" s="26"/>
      <c r="U9818" t="s">
        <v>38667</v>
      </c>
      <c r="V9818">
        <v>6914.5602419999996</v>
      </c>
    </row>
    <row r="9819" spans="18:22" x14ac:dyDescent="0.3">
      <c r="R9819" s="26">
        <v>43758</v>
      </c>
      <c r="S9819" s="26"/>
      <c r="T9819" s="26"/>
      <c r="U9819" t="s">
        <v>34</v>
      </c>
      <c r="V9819">
        <v>31428.90353</v>
      </c>
    </row>
    <row r="9820" spans="18:22" x14ac:dyDescent="0.3">
      <c r="R9820" s="26">
        <v>44112</v>
      </c>
      <c r="S9820" s="26"/>
      <c r="T9820" s="26"/>
      <c r="U9820" t="s">
        <v>38668</v>
      </c>
      <c r="V9820">
        <v>4736.0832179999998</v>
      </c>
    </row>
    <row r="9821" spans="18:22" x14ac:dyDescent="0.3">
      <c r="R9821" s="26">
        <v>43827</v>
      </c>
      <c r="S9821" s="26"/>
      <c r="T9821" s="26"/>
      <c r="U9821" t="s">
        <v>47</v>
      </c>
      <c r="V9821">
        <v>13411.931140000001</v>
      </c>
    </row>
    <row r="9822" spans="18:22" x14ac:dyDescent="0.3">
      <c r="R9822" s="26">
        <v>45164</v>
      </c>
      <c r="S9822" s="26"/>
      <c r="T9822" s="26"/>
      <c r="U9822" t="s">
        <v>115</v>
      </c>
      <c r="V9822">
        <v>23839.564320000001</v>
      </c>
    </row>
    <row r="9823" spans="18:22" x14ac:dyDescent="0.3">
      <c r="R9823" s="26">
        <v>44803</v>
      </c>
      <c r="S9823" s="26"/>
      <c r="T9823" s="26"/>
      <c r="U9823" t="s">
        <v>38668</v>
      </c>
      <c r="V9823">
        <v>8483.1499569999996</v>
      </c>
    </row>
    <row r="9824" spans="18:22" x14ac:dyDescent="0.3">
      <c r="R9824" s="26">
        <v>45097</v>
      </c>
      <c r="S9824" s="26"/>
      <c r="T9824" s="26"/>
      <c r="U9824" t="s">
        <v>19</v>
      </c>
      <c r="V9824">
        <v>46370.713239999997</v>
      </c>
    </row>
    <row r="9825" spans="18:22" x14ac:dyDescent="0.3">
      <c r="R9825" s="26">
        <v>44109</v>
      </c>
      <c r="S9825" s="26"/>
      <c r="T9825" s="26"/>
      <c r="U9825" t="s">
        <v>115</v>
      </c>
      <c r="V9825">
        <v>70531.195689999993</v>
      </c>
    </row>
    <row r="9826" spans="18:22" x14ac:dyDescent="0.3">
      <c r="R9826" s="26">
        <v>43762</v>
      </c>
      <c r="S9826" s="26"/>
      <c r="T9826" s="26"/>
      <c r="U9826" t="s">
        <v>115</v>
      </c>
      <c r="V9826">
        <v>44480.202879999997</v>
      </c>
    </row>
    <row r="9827" spans="18:22" x14ac:dyDescent="0.3">
      <c r="R9827" s="26">
        <v>44284</v>
      </c>
      <c r="S9827" s="26"/>
      <c r="T9827" s="26"/>
      <c r="U9827" t="s">
        <v>47</v>
      </c>
      <c r="V9827">
        <v>18208.806420000001</v>
      </c>
    </row>
    <row r="9828" spans="18:22" x14ac:dyDescent="0.3">
      <c r="R9828" s="26">
        <v>45052</v>
      </c>
      <c r="S9828" s="26"/>
      <c r="T9828" s="26"/>
      <c r="U9828" t="s">
        <v>38667</v>
      </c>
      <c r="V9828">
        <v>30033.500240000001</v>
      </c>
    </row>
    <row r="9829" spans="18:22" x14ac:dyDescent="0.3">
      <c r="R9829" s="26">
        <v>44360</v>
      </c>
      <c r="S9829" s="26"/>
      <c r="T9829" s="26"/>
      <c r="U9829" t="s">
        <v>38668</v>
      </c>
      <c r="V9829">
        <v>24330.452829999998</v>
      </c>
    </row>
    <row r="9830" spans="18:22" x14ac:dyDescent="0.3">
      <c r="R9830" s="26">
        <v>44146</v>
      </c>
      <c r="S9830" s="26"/>
      <c r="T9830" s="26"/>
      <c r="U9830" t="s">
        <v>115</v>
      </c>
      <c r="V9830">
        <v>18487.287400000001</v>
      </c>
    </row>
    <row r="9831" spans="18:22" x14ac:dyDescent="0.3">
      <c r="R9831" s="26">
        <v>44382</v>
      </c>
      <c r="S9831" s="26"/>
      <c r="T9831" s="26"/>
      <c r="U9831" t="s">
        <v>38667</v>
      </c>
      <c r="V9831">
        <v>25190.421719999998</v>
      </c>
    </row>
    <row r="9832" spans="18:22" x14ac:dyDescent="0.3">
      <c r="R9832" s="26">
        <v>43913</v>
      </c>
      <c r="S9832" s="26"/>
      <c r="T9832" s="26"/>
      <c r="U9832" t="s">
        <v>47</v>
      </c>
      <c r="V9832">
        <v>10670.44183</v>
      </c>
    </row>
    <row r="9833" spans="18:22" x14ac:dyDescent="0.3">
      <c r="R9833" s="26">
        <v>44279</v>
      </c>
      <c r="S9833" s="26"/>
      <c r="T9833" s="26"/>
      <c r="U9833" t="s">
        <v>38668</v>
      </c>
      <c r="V9833">
        <v>19032.918280000002</v>
      </c>
    </row>
    <row r="9834" spans="18:22" x14ac:dyDescent="0.3">
      <c r="R9834" s="26">
        <v>44735</v>
      </c>
      <c r="S9834" s="26"/>
      <c r="T9834" s="26"/>
      <c r="U9834" t="s">
        <v>38668</v>
      </c>
      <c r="V9834">
        <v>23657.172910000001</v>
      </c>
    </row>
    <row r="9835" spans="18:22" x14ac:dyDescent="0.3">
      <c r="R9835" s="26">
        <v>44270</v>
      </c>
      <c r="S9835" s="26"/>
      <c r="T9835" s="26"/>
      <c r="U9835" t="s">
        <v>34</v>
      </c>
      <c r="V9835">
        <v>40321.464310000003</v>
      </c>
    </row>
    <row r="9836" spans="18:22" x14ac:dyDescent="0.3">
      <c r="R9836" s="26">
        <v>44122</v>
      </c>
      <c r="S9836" s="26"/>
      <c r="T9836" s="26"/>
      <c r="U9836" t="s">
        <v>47</v>
      </c>
      <c r="V9836">
        <v>22603.491020000001</v>
      </c>
    </row>
    <row r="9837" spans="18:22" x14ac:dyDescent="0.3">
      <c r="R9837" s="26">
        <v>45077</v>
      </c>
      <c r="S9837" s="26"/>
      <c r="T9837" s="26"/>
      <c r="U9837" t="s">
        <v>38668</v>
      </c>
      <c r="V9837">
        <v>29972.03846</v>
      </c>
    </row>
    <row r="9838" spans="18:22" x14ac:dyDescent="0.3">
      <c r="R9838" s="26">
        <v>44160</v>
      </c>
      <c r="S9838" s="26"/>
      <c r="T9838" s="26"/>
      <c r="U9838" t="s">
        <v>38668</v>
      </c>
      <c r="V9838">
        <v>20190.929820000001</v>
      </c>
    </row>
    <row r="9839" spans="18:22" x14ac:dyDescent="0.3">
      <c r="R9839" s="26">
        <v>44586</v>
      </c>
      <c r="S9839" s="26"/>
      <c r="T9839" s="26"/>
      <c r="U9839" t="s">
        <v>47</v>
      </c>
      <c r="V9839">
        <v>20385.652870000002</v>
      </c>
    </row>
    <row r="9840" spans="18:22" x14ac:dyDescent="0.3">
      <c r="R9840" s="26">
        <v>44705</v>
      </c>
      <c r="S9840" s="26"/>
      <c r="T9840" s="26"/>
      <c r="U9840" t="s">
        <v>47</v>
      </c>
      <c r="V9840">
        <v>20598.762009999999</v>
      </c>
    </row>
    <row r="9841" spans="18:22" x14ac:dyDescent="0.3">
      <c r="R9841" s="26">
        <v>44661</v>
      </c>
      <c r="S9841" s="26"/>
      <c r="T9841" s="26"/>
      <c r="U9841" t="s">
        <v>47</v>
      </c>
      <c r="V9841">
        <v>22342.015640000001</v>
      </c>
    </row>
    <row r="9842" spans="18:22" x14ac:dyDescent="0.3">
      <c r="R9842" s="26">
        <v>44099</v>
      </c>
      <c r="S9842" s="26"/>
      <c r="T9842" s="26"/>
      <c r="U9842" t="s">
        <v>115</v>
      </c>
      <c r="V9842">
        <v>34593.869489999997</v>
      </c>
    </row>
    <row r="9843" spans="18:22" x14ac:dyDescent="0.3">
      <c r="R9843" s="26">
        <v>45097</v>
      </c>
      <c r="S9843" s="26"/>
      <c r="T9843" s="26"/>
      <c r="U9843" t="s">
        <v>38667</v>
      </c>
      <c r="V9843">
        <v>11237.647629999999</v>
      </c>
    </row>
    <row r="9844" spans="18:22" x14ac:dyDescent="0.3">
      <c r="R9844" s="26">
        <v>44929</v>
      </c>
      <c r="S9844" s="26"/>
      <c r="T9844" s="26"/>
      <c r="U9844" t="s">
        <v>38667</v>
      </c>
      <c r="V9844">
        <v>18424.8544</v>
      </c>
    </row>
    <row r="9845" spans="18:22" x14ac:dyDescent="0.3">
      <c r="R9845" s="26">
        <v>43696</v>
      </c>
      <c r="S9845" s="26"/>
      <c r="T9845" s="26"/>
      <c r="U9845" t="s">
        <v>115</v>
      </c>
      <c r="V9845">
        <v>55905.545680000003</v>
      </c>
    </row>
    <row r="9846" spans="18:22" x14ac:dyDescent="0.3">
      <c r="R9846" s="26">
        <v>45021</v>
      </c>
      <c r="S9846" s="26"/>
      <c r="T9846" s="26"/>
      <c r="U9846" t="s">
        <v>38668</v>
      </c>
      <c r="V9846">
        <v>33991.563470000001</v>
      </c>
    </row>
    <row r="9847" spans="18:22" x14ac:dyDescent="0.3">
      <c r="R9847" s="26">
        <v>43638</v>
      </c>
      <c r="S9847" s="26"/>
      <c r="T9847" s="26"/>
      <c r="U9847" t="s">
        <v>19</v>
      </c>
      <c r="V9847">
        <v>25928.924220000001</v>
      </c>
    </row>
    <row r="9848" spans="18:22" x14ac:dyDescent="0.3">
      <c r="R9848" s="26">
        <v>44477</v>
      </c>
      <c r="S9848" s="26"/>
      <c r="T9848" s="26"/>
      <c r="U9848" t="s">
        <v>19</v>
      </c>
      <c r="V9848">
        <v>46494.211049999998</v>
      </c>
    </row>
    <row r="9849" spans="18:22" x14ac:dyDescent="0.3">
      <c r="R9849" s="26">
        <v>43662</v>
      </c>
      <c r="S9849" s="26"/>
      <c r="T9849" s="26"/>
      <c r="U9849" t="s">
        <v>34</v>
      </c>
      <c r="V9849">
        <v>14058.2292</v>
      </c>
    </row>
    <row r="9850" spans="18:22" x14ac:dyDescent="0.3">
      <c r="R9850" s="26">
        <v>44062</v>
      </c>
      <c r="S9850" s="26"/>
      <c r="T9850" s="26"/>
      <c r="U9850" t="s">
        <v>47</v>
      </c>
      <c r="V9850">
        <v>10259.995080000001</v>
      </c>
    </row>
    <row r="9851" spans="18:22" x14ac:dyDescent="0.3">
      <c r="R9851" s="26">
        <v>44209</v>
      </c>
      <c r="S9851" s="26"/>
      <c r="T9851" s="26"/>
      <c r="U9851" t="s">
        <v>38667</v>
      </c>
      <c r="V9851">
        <v>33643.015059999998</v>
      </c>
    </row>
    <row r="9852" spans="18:22" x14ac:dyDescent="0.3">
      <c r="R9852" s="26">
        <v>43874</v>
      </c>
      <c r="S9852" s="26"/>
      <c r="T9852" s="26"/>
      <c r="U9852" t="s">
        <v>38668</v>
      </c>
      <c r="V9852">
        <v>7708.024872</v>
      </c>
    </row>
    <row r="9853" spans="18:22" x14ac:dyDescent="0.3">
      <c r="R9853" s="26">
        <v>45077</v>
      </c>
      <c r="S9853" s="26"/>
      <c r="T9853" s="26"/>
      <c r="U9853" t="s">
        <v>38667</v>
      </c>
      <c r="V9853">
        <v>35597.528149999998</v>
      </c>
    </row>
    <row r="9854" spans="18:22" x14ac:dyDescent="0.3">
      <c r="R9854" s="26">
        <v>44250</v>
      </c>
      <c r="S9854" s="26"/>
      <c r="T9854" s="26"/>
      <c r="U9854" t="s">
        <v>38668</v>
      </c>
      <c r="V9854">
        <v>24987.800149999999</v>
      </c>
    </row>
    <row r="9855" spans="18:22" x14ac:dyDescent="0.3">
      <c r="R9855" s="26">
        <v>43589</v>
      </c>
      <c r="S9855" s="26"/>
      <c r="T9855" s="26"/>
      <c r="U9855" t="s">
        <v>115</v>
      </c>
      <c r="V9855">
        <v>38346.785880000003</v>
      </c>
    </row>
    <row r="9856" spans="18:22" x14ac:dyDescent="0.3">
      <c r="R9856" s="26">
        <v>44396</v>
      </c>
      <c r="S9856" s="26"/>
      <c r="T9856" s="26"/>
      <c r="U9856" t="s">
        <v>19</v>
      </c>
      <c r="V9856">
        <v>21821.37616</v>
      </c>
    </row>
    <row r="9857" spans="18:22" x14ac:dyDescent="0.3">
      <c r="R9857" s="26">
        <v>43984</v>
      </c>
      <c r="S9857" s="26"/>
      <c r="T9857" s="26"/>
      <c r="U9857" t="s">
        <v>38668</v>
      </c>
      <c r="V9857">
        <v>28510.951209999999</v>
      </c>
    </row>
    <row r="9858" spans="18:22" x14ac:dyDescent="0.3">
      <c r="R9858" s="26">
        <v>44894</v>
      </c>
      <c r="S9858" s="26"/>
      <c r="T9858" s="26"/>
      <c r="U9858" t="s">
        <v>38668</v>
      </c>
      <c r="V9858">
        <v>16968.226170000002</v>
      </c>
    </row>
    <row r="9859" spans="18:22" x14ac:dyDescent="0.3">
      <c r="R9859" s="26">
        <v>45010</v>
      </c>
      <c r="S9859" s="26"/>
      <c r="T9859" s="26"/>
      <c r="U9859" t="s">
        <v>38668</v>
      </c>
      <c r="V9859">
        <v>29116.654180000001</v>
      </c>
    </row>
    <row r="9860" spans="18:22" x14ac:dyDescent="0.3">
      <c r="R9860" s="26">
        <v>44042</v>
      </c>
      <c r="S9860" s="26"/>
      <c r="T9860" s="26"/>
      <c r="U9860" t="s">
        <v>38667</v>
      </c>
      <c r="V9860">
        <v>34116.120900000002</v>
      </c>
    </row>
    <row r="9861" spans="18:22" x14ac:dyDescent="0.3">
      <c r="R9861" s="26">
        <v>45207</v>
      </c>
      <c r="S9861" s="26"/>
      <c r="T9861" s="26"/>
      <c r="U9861" t="s">
        <v>115</v>
      </c>
      <c r="V9861">
        <v>11601.51196</v>
      </c>
    </row>
    <row r="9862" spans="18:22" x14ac:dyDescent="0.3">
      <c r="R9862" s="26">
        <v>45019</v>
      </c>
      <c r="S9862" s="26"/>
      <c r="T9862" s="26"/>
      <c r="U9862" t="s">
        <v>38668</v>
      </c>
      <c r="V9862">
        <v>24261.41057</v>
      </c>
    </row>
    <row r="9863" spans="18:22" x14ac:dyDescent="0.3">
      <c r="R9863" s="26">
        <v>45177</v>
      </c>
      <c r="S9863" s="26"/>
      <c r="T9863" s="26"/>
      <c r="U9863" t="s">
        <v>38668</v>
      </c>
      <c r="V9863">
        <v>15133.703289999999</v>
      </c>
    </row>
    <row r="9864" spans="18:22" x14ac:dyDescent="0.3">
      <c r="R9864" s="26">
        <v>43836</v>
      </c>
      <c r="S9864" s="26"/>
      <c r="T9864" s="26"/>
      <c r="U9864" t="s">
        <v>115</v>
      </c>
      <c r="V9864">
        <v>49285.526360000003</v>
      </c>
    </row>
    <row r="9865" spans="18:22" x14ac:dyDescent="0.3">
      <c r="R9865" s="26">
        <v>45073</v>
      </c>
      <c r="S9865" s="26"/>
      <c r="T9865" s="26"/>
      <c r="U9865" t="s">
        <v>115</v>
      </c>
      <c r="V9865">
        <v>77337.542849999998</v>
      </c>
    </row>
    <row r="9866" spans="18:22" x14ac:dyDescent="0.3">
      <c r="R9866" s="26">
        <v>44705</v>
      </c>
      <c r="S9866" s="26"/>
      <c r="T9866" s="26"/>
      <c r="U9866" t="s">
        <v>115</v>
      </c>
      <c r="V9866">
        <v>17296.24278</v>
      </c>
    </row>
    <row r="9867" spans="18:22" x14ac:dyDescent="0.3">
      <c r="R9867" s="26">
        <v>43575</v>
      </c>
      <c r="S9867" s="26"/>
      <c r="T9867" s="26"/>
      <c r="U9867" t="s">
        <v>115</v>
      </c>
      <c r="V9867">
        <v>33826.589220000002</v>
      </c>
    </row>
    <row r="9868" spans="18:22" x14ac:dyDescent="0.3">
      <c r="R9868" s="26">
        <v>44985</v>
      </c>
      <c r="S9868" s="26"/>
      <c r="T9868" s="26"/>
      <c r="U9868" t="s">
        <v>38667</v>
      </c>
      <c r="V9868">
        <v>25188.484639999999</v>
      </c>
    </row>
    <row r="9869" spans="18:22" x14ac:dyDescent="0.3">
      <c r="R9869" s="26">
        <v>45103</v>
      </c>
      <c r="S9869" s="26"/>
      <c r="T9869" s="26"/>
      <c r="U9869" t="s">
        <v>38667</v>
      </c>
      <c r="V9869">
        <v>18555.163359999999</v>
      </c>
    </row>
    <row r="9870" spans="18:22" x14ac:dyDescent="0.3">
      <c r="R9870" s="26">
        <v>43496</v>
      </c>
      <c r="S9870" s="26"/>
      <c r="T9870" s="26"/>
      <c r="U9870" t="s">
        <v>19</v>
      </c>
      <c r="V9870">
        <v>16554.360140000001</v>
      </c>
    </row>
    <row r="9871" spans="18:22" x14ac:dyDescent="0.3">
      <c r="R9871" s="26">
        <v>43834</v>
      </c>
      <c r="S9871" s="26"/>
      <c r="T9871" s="26"/>
      <c r="U9871" t="s">
        <v>34</v>
      </c>
      <c r="V9871">
        <v>11902.64975</v>
      </c>
    </row>
    <row r="9872" spans="18:22" x14ac:dyDescent="0.3">
      <c r="R9872" s="26">
        <v>45155</v>
      </c>
      <c r="S9872" s="26"/>
      <c r="T9872" s="26"/>
      <c r="U9872" t="s">
        <v>34</v>
      </c>
      <c r="V9872">
        <v>36937.453049999996</v>
      </c>
    </row>
    <row r="9873" spans="18:22" x14ac:dyDescent="0.3">
      <c r="R9873" s="26">
        <v>44361</v>
      </c>
      <c r="S9873" s="26"/>
      <c r="T9873" s="26"/>
      <c r="U9873" t="s">
        <v>38668</v>
      </c>
      <c r="V9873">
        <v>17563.679520000002</v>
      </c>
    </row>
    <row r="9874" spans="18:22" x14ac:dyDescent="0.3">
      <c r="R9874" s="26">
        <v>44138</v>
      </c>
      <c r="S9874" s="26"/>
      <c r="T9874" s="26"/>
      <c r="U9874" t="s">
        <v>115</v>
      </c>
      <c r="V9874">
        <v>7084.3358539999999</v>
      </c>
    </row>
    <row r="9875" spans="18:22" x14ac:dyDescent="0.3">
      <c r="R9875" s="26">
        <v>43521</v>
      </c>
      <c r="S9875" s="26"/>
      <c r="T9875" s="26"/>
      <c r="U9875" t="s">
        <v>38668</v>
      </c>
      <c r="V9875">
        <v>27437.772560000001</v>
      </c>
    </row>
    <row r="9876" spans="18:22" x14ac:dyDescent="0.3">
      <c r="R9876" s="26">
        <v>44388</v>
      </c>
      <c r="S9876" s="26"/>
      <c r="T9876" s="26"/>
      <c r="U9876" t="s">
        <v>115</v>
      </c>
      <c r="V9876">
        <v>60374.248050000002</v>
      </c>
    </row>
    <row r="9877" spans="18:22" x14ac:dyDescent="0.3">
      <c r="R9877" s="26">
        <v>43452</v>
      </c>
      <c r="S9877" s="26"/>
      <c r="T9877" s="26"/>
      <c r="U9877" t="s">
        <v>34</v>
      </c>
      <c r="V9877">
        <v>34543.851920000001</v>
      </c>
    </row>
    <row r="9878" spans="18:22" x14ac:dyDescent="0.3">
      <c r="R9878" s="26">
        <v>43969</v>
      </c>
      <c r="S9878" s="26"/>
      <c r="T9878" s="26"/>
      <c r="U9878" t="s">
        <v>47</v>
      </c>
      <c r="V9878">
        <v>20035.454969999999</v>
      </c>
    </row>
    <row r="9879" spans="18:22" x14ac:dyDescent="0.3">
      <c r="R9879" s="26">
        <v>45070</v>
      </c>
      <c r="S9879" s="26"/>
      <c r="T9879" s="26"/>
      <c r="U9879" t="s">
        <v>115</v>
      </c>
      <c r="V9879">
        <v>6119.2872859999998</v>
      </c>
    </row>
    <row r="9880" spans="18:22" x14ac:dyDescent="0.3">
      <c r="R9880" s="26">
        <v>43942</v>
      </c>
      <c r="S9880" s="26"/>
      <c r="T9880" s="26"/>
      <c r="U9880" t="s">
        <v>38667</v>
      </c>
      <c r="V9880">
        <v>5369.0456629999999</v>
      </c>
    </row>
    <row r="9881" spans="18:22" x14ac:dyDescent="0.3">
      <c r="R9881" s="26">
        <v>45087</v>
      </c>
      <c r="S9881" s="26"/>
      <c r="T9881" s="26"/>
      <c r="U9881" t="s">
        <v>38668</v>
      </c>
      <c r="V9881">
        <v>17122.76441</v>
      </c>
    </row>
    <row r="9882" spans="18:22" x14ac:dyDescent="0.3">
      <c r="R9882" s="26">
        <v>45197</v>
      </c>
      <c r="S9882" s="26"/>
      <c r="T9882" s="26"/>
      <c r="U9882" t="s">
        <v>38668</v>
      </c>
      <c r="V9882">
        <v>5996.8000030000003</v>
      </c>
    </row>
    <row r="9883" spans="18:22" x14ac:dyDescent="0.3">
      <c r="R9883" s="26">
        <v>45061</v>
      </c>
      <c r="S9883" s="26"/>
      <c r="T9883" s="26"/>
      <c r="U9883" t="s">
        <v>38668</v>
      </c>
      <c r="V9883">
        <v>13088.78462</v>
      </c>
    </row>
    <row r="9884" spans="18:22" x14ac:dyDescent="0.3">
      <c r="R9884" s="26">
        <v>45240</v>
      </c>
      <c r="S9884" s="26"/>
      <c r="T9884" s="26"/>
      <c r="U9884" t="s">
        <v>38667</v>
      </c>
      <c r="V9884">
        <v>19430.727220000001</v>
      </c>
    </row>
    <row r="9885" spans="18:22" x14ac:dyDescent="0.3">
      <c r="R9885" s="26">
        <v>44713</v>
      </c>
      <c r="S9885" s="26"/>
      <c r="T9885" s="26"/>
      <c r="U9885" t="s">
        <v>38668</v>
      </c>
      <c r="V9885">
        <v>34522.776539999999</v>
      </c>
    </row>
    <row r="9886" spans="18:22" x14ac:dyDescent="0.3">
      <c r="R9886" s="26">
        <v>44223</v>
      </c>
      <c r="S9886" s="26"/>
      <c r="T9886" s="26"/>
      <c r="U9886" t="s">
        <v>19</v>
      </c>
      <c r="V9886">
        <v>46628.712079999998</v>
      </c>
    </row>
    <row r="9887" spans="18:22" x14ac:dyDescent="0.3">
      <c r="R9887" s="26">
        <v>44837</v>
      </c>
      <c r="S9887" s="26"/>
      <c r="T9887" s="26"/>
      <c r="U9887" t="s">
        <v>38668</v>
      </c>
      <c r="V9887">
        <v>29731.6093</v>
      </c>
    </row>
    <row r="9888" spans="18:22" x14ac:dyDescent="0.3">
      <c r="R9888" s="26">
        <v>44188</v>
      </c>
      <c r="S9888" s="26"/>
      <c r="T9888" s="26"/>
      <c r="U9888" t="s">
        <v>38667</v>
      </c>
      <c r="V9888">
        <v>1850.714892</v>
      </c>
    </row>
    <row r="9889" spans="18:22" x14ac:dyDescent="0.3">
      <c r="R9889" s="26">
        <v>44986</v>
      </c>
      <c r="S9889" s="26"/>
      <c r="T9889" s="26"/>
      <c r="U9889" t="s">
        <v>38667</v>
      </c>
      <c r="V9889">
        <v>11468.161529999999</v>
      </c>
    </row>
    <row r="9890" spans="18:22" x14ac:dyDescent="0.3">
      <c r="R9890" s="26">
        <v>44046</v>
      </c>
      <c r="S9890" s="26"/>
      <c r="T9890" s="26"/>
      <c r="U9890" t="s">
        <v>38668</v>
      </c>
      <c r="V9890">
        <v>9315.1433290000004</v>
      </c>
    </row>
    <row r="9891" spans="18:22" x14ac:dyDescent="0.3">
      <c r="R9891" s="26">
        <v>44919</v>
      </c>
      <c r="S9891" s="26"/>
      <c r="T9891" s="26"/>
      <c r="U9891" t="s">
        <v>47</v>
      </c>
      <c r="V9891">
        <v>20461.332979999999</v>
      </c>
    </row>
    <row r="9892" spans="18:22" x14ac:dyDescent="0.3">
      <c r="R9892" s="26">
        <v>45044</v>
      </c>
      <c r="S9892" s="26"/>
      <c r="T9892" s="26"/>
      <c r="U9892" t="s">
        <v>19</v>
      </c>
      <c r="V9892">
        <v>35683.272770000003</v>
      </c>
    </row>
    <row r="9893" spans="18:22" x14ac:dyDescent="0.3">
      <c r="R9893" s="26">
        <v>44157</v>
      </c>
      <c r="S9893" s="26"/>
      <c r="T9893" s="26"/>
      <c r="U9893" t="s">
        <v>19</v>
      </c>
      <c r="V9893">
        <v>59580.807460000004</v>
      </c>
    </row>
    <row r="9894" spans="18:22" x14ac:dyDescent="0.3">
      <c r="R9894" s="26">
        <v>44800</v>
      </c>
      <c r="S9894" s="26"/>
      <c r="T9894" s="26"/>
      <c r="U9894" t="s">
        <v>115</v>
      </c>
      <c r="V9894">
        <v>51453.798929999997</v>
      </c>
    </row>
    <row r="9895" spans="18:22" x14ac:dyDescent="0.3">
      <c r="R9895" s="26">
        <v>43512</v>
      </c>
      <c r="S9895" s="26"/>
      <c r="T9895" s="26"/>
      <c r="U9895" t="s">
        <v>115</v>
      </c>
      <c r="V9895">
        <v>24246.408660000001</v>
      </c>
    </row>
    <row r="9896" spans="18:22" x14ac:dyDescent="0.3">
      <c r="R9896" s="26">
        <v>43513</v>
      </c>
      <c r="S9896" s="26"/>
      <c r="T9896" s="26"/>
      <c r="U9896" t="s">
        <v>38667</v>
      </c>
      <c r="V9896">
        <v>31984.331440000002</v>
      </c>
    </row>
    <row r="9897" spans="18:22" x14ac:dyDescent="0.3">
      <c r="R9897" s="26">
        <v>43804</v>
      </c>
      <c r="S9897" s="26"/>
      <c r="T9897" s="26"/>
      <c r="U9897" t="s">
        <v>38667</v>
      </c>
      <c r="V9897">
        <v>28340.70883</v>
      </c>
    </row>
    <row r="9898" spans="18:22" x14ac:dyDescent="0.3">
      <c r="R9898" s="26">
        <v>44214</v>
      </c>
      <c r="S9898" s="26"/>
      <c r="T9898" s="26"/>
      <c r="U9898" t="s">
        <v>38667</v>
      </c>
      <c r="V9898">
        <v>5487.0315989999999</v>
      </c>
    </row>
    <row r="9899" spans="18:22" x14ac:dyDescent="0.3">
      <c r="R9899" s="26">
        <v>44509</v>
      </c>
      <c r="S9899" s="26"/>
      <c r="T9899" s="26"/>
      <c r="U9899" t="s">
        <v>19</v>
      </c>
      <c r="V9899">
        <v>35270.208700000003</v>
      </c>
    </row>
    <row r="9900" spans="18:22" x14ac:dyDescent="0.3">
      <c r="R9900" s="26">
        <v>44626</v>
      </c>
      <c r="S9900" s="26"/>
      <c r="T9900" s="26"/>
      <c r="U9900" t="s">
        <v>115</v>
      </c>
      <c r="V9900">
        <v>12740.893529999999</v>
      </c>
    </row>
    <row r="9901" spans="18:22" x14ac:dyDescent="0.3">
      <c r="R9901" s="26">
        <v>43763</v>
      </c>
      <c r="S9901" s="26"/>
      <c r="T9901" s="26"/>
      <c r="U9901" t="s">
        <v>34</v>
      </c>
      <c r="V9901">
        <v>35849.479299999999</v>
      </c>
    </row>
    <row r="9902" spans="18:22" x14ac:dyDescent="0.3">
      <c r="R9902" s="26">
        <v>43940</v>
      </c>
      <c r="S9902" s="26"/>
      <c r="T9902" s="26"/>
      <c r="U9902" t="s">
        <v>38667</v>
      </c>
      <c r="V9902">
        <v>4351.2905810000002</v>
      </c>
    </row>
    <row r="9903" spans="18:22" x14ac:dyDescent="0.3">
      <c r="R9903" s="26">
        <v>43546</v>
      </c>
      <c r="S9903" s="26"/>
      <c r="T9903" s="26"/>
      <c r="U9903" t="s">
        <v>19</v>
      </c>
      <c r="V9903">
        <v>31156.987980000002</v>
      </c>
    </row>
    <row r="9904" spans="18:22" x14ac:dyDescent="0.3">
      <c r="R9904" s="26">
        <v>44987</v>
      </c>
      <c r="S9904" s="26"/>
      <c r="T9904" s="26"/>
      <c r="U9904" t="s">
        <v>47</v>
      </c>
      <c r="V9904">
        <v>12532.63717</v>
      </c>
    </row>
    <row r="9905" spans="18:22" x14ac:dyDescent="0.3">
      <c r="R9905" s="26">
        <v>44819</v>
      </c>
      <c r="S9905" s="26"/>
      <c r="T9905" s="26"/>
      <c r="U9905" t="s">
        <v>38668</v>
      </c>
      <c r="V9905">
        <v>2547.9319019999998</v>
      </c>
    </row>
    <row r="9906" spans="18:22" x14ac:dyDescent="0.3">
      <c r="R9906" s="26">
        <v>43452</v>
      </c>
      <c r="S9906" s="26"/>
      <c r="T9906" s="26"/>
      <c r="U9906" t="s">
        <v>38667</v>
      </c>
      <c r="V9906">
        <v>23490.277849999999</v>
      </c>
    </row>
    <row r="9907" spans="18:22" x14ac:dyDescent="0.3">
      <c r="R9907" s="26">
        <v>43663</v>
      </c>
      <c r="S9907" s="26"/>
      <c r="T9907" s="26"/>
      <c r="U9907" t="s">
        <v>19</v>
      </c>
      <c r="V9907">
        <v>33715.013180000002</v>
      </c>
    </row>
    <row r="9908" spans="18:22" x14ac:dyDescent="0.3">
      <c r="R9908" s="26">
        <v>44588</v>
      </c>
      <c r="S9908" s="26"/>
      <c r="T9908" s="26"/>
      <c r="U9908" t="s">
        <v>34</v>
      </c>
      <c r="V9908">
        <v>24127.253379999998</v>
      </c>
    </row>
    <row r="9909" spans="18:22" x14ac:dyDescent="0.3">
      <c r="R9909" s="26">
        <v>43633</v>
      </c>
      <c r="S9909" s="26"/>
      <c r="T9909" s="26"/>
      <c r="U9909" t="s">
        <v>19</v>
      </c>
      <c r="V9909">
        <v>6896.8710190000002</v>
      </c>
    </row>
    <row r="9910" spans="18:22" x14ac:dyDescent="0.3">
      <c r="R9910" s="26">
        <v>44590</v>
      </c>
      <c r="S9910" s="26"/>
      <c r="T9910" s="26"/>
      <c r="U9910" t="s">
        <v>47</v>
      </c>
      <c r="V9910">
        <v>23665.809570000001</v>
      </c>
    </row>
    <row r="9911" spans="18:22" x14ac:dyDescent="0.3">
      <c r="R9911" s="26">
        <v>43426</v>
      </c>
      <c r="S9911" s="26"/>
      <c r="T9911" s="26"/>
      <c r="U9911" t="s">
        <v>34</v>
      </c>
      <c r="V9911">
        <v>25552.039570000001</v>
      </c>
    </row>
    <row r="9912" spans="18:22" x14ac:dyDescent="0.3">
      <c r="R9912" s="26">
        <v>43992</v>
      </c>
      <c r="S9912" s="26"/>
      <c r="T9912" s="26"/>
      <c r="U9912" t="s">
        <v>38667</v>
      </c>
      <c r="V9912">
        <v>28993.173220000001</v>
      </c>
    </row>
    <row r="9913" spans="18:22" x14ac:dyDescent="0.3">
      <c r="R9913" s="26">
        <v>44233</v>
      </c>
      <c r="S9913" s="26"/>
      <c r="T9913" s="26"/>
      <c r="U9913" t="s">
        <v>38668</v>
      </c>
      <c r="V9913">
        <v>9652.1053690000008</v>
      </c>
    </row>
    <row r="9914" spans="18:22" x14ac:dyDescent="0.3">
      <c r="R9914" s="26">
        <v>43587</v>
      </c>
      <c r="S9914" s="26"/>
      <c r="T9914" s="26"/>
      <c r="U9914" t="s">
        <v>34</v>
      </c>
      <c r="V9914">
        <v>5091.2847659999998</v>
      </c>
    </row>
    <row r="9915" spans="18:22" x14ac:dyDescent="0.3">
      <c r="R9915" s="26">
        <v>43924</v>
      </c>
      <c r="S9915" s="26"/>
      <c r="T9915" s="26"/>
      <c r="U9915" t="s">
        <v>38668</v>
      </c>
      <c r="V9915">
        <v>19100.80343</v>
      </c>
    </row>
    <row r="9916" spans="18:22" x14ac:dyDescent="0.3">
      <c r="R9916" s="26">
        <v>44841</v>
      </c>
      <c r="S9916" s="26"/>
      <c r="T9916" s="26"/>
      <c r="U9916" t="s">
        <v>38668</v>
      </c>
      <c r="V9916">
        <v>8255.946543</v>
      </c>
    </row>
    <row r="9917" spans="18:22" x14ac:dyDescent="0.3">
      <c r="R9917" s="26">
        <v>44254</v>
      </c>
      <c r="S9917" s="26"/>
      <c r="T9917" s="26"/>
      <c r="U9917" t="s">
        <v>19</v>
      </c>
      <c r="V9917">
        <v>24396.5798</v>
      </c>
    </row>
    <row r="9918" spans="18:22" x14ac:dyDescent="0.3">
      <c r="R9918" s="26">
        <v>43688</v>
      </c>
      <c r="S9918" s="26"/>
      <c r="T9918" s="26"/>
      <c r="U9918" t="s">
        <v>38668</v>
      </c>
      <c r="V9918">
        <v>18169.564439999998</v>
      </c>
    </row>
    <row r="9919" spans="18:22" x14ac:dyDescent="0.3">
      <c r="R9919" s="26">
        <v>43531</v>
      </c>
      <c r="S9919" s="26"/>
      <c r="T9919" s="26"/>
      <c r="U9919" t="s">
        <v>38668</v>
      </c>
      <c r="V9919">
        <v>23184.242679999999</v>
      </c>
    </row>
    <row r="9920" spans="18:22" x14ac:dyDescent="0.3">
      <c r="R9920" s="26">
        <v>43507</v>
      </c>
      <c r="S9920" s="26"/>
      <c r="T9920" s="26"/>
      <c r="U9920" t="s">
        <v>38668</v>
      </c>
      <c r="V9920">
        <v>33730.422480000001</v>
      </c>
    </row>
    <row r="9921" spans="18:22" x14ac:dyDescent="0.3">
      <c r="R9921" s="26">
        <v>43438</v>
      </c>
      <c r="S9921" s="26"/>
      <c r="T9921" s="26"/>
      <c r="U9921" t="s">
        <v>34</v>
      </c>
      <c r="V9921">
        <v>1552.6034010000001</v>
      </c>
    </row>
    <row r="9922" spans="18:22" x14ac:dyDescent="0.3">
      <c r="R9922" s="26">
        <v>44769</v>
      </c>
      <c r="S9922" s="26"/>
      <c r="T9922" s="26"/>
      <c r="U9922" t="s">
        <v>19</v>
      </c>
      <c r="V9922">
        <v>25183.678749999999</v>
      </c>
    </row>
    <row r="9923" spans="18:22" x14ac:dyDescent="0.3">
      <c r="R9923" s="26">
        <v>43953</v>
      </c>
      <c r="S9923" s="26"/>
      <c r="T9923" s="26"/>
      <c r="U9923" t="s">
        <v>47</v>
      </c>
      <c r="V9923">
        <v>3826.9178820000002</v>
      </c>
    </row>
    <row r="9924" spans="18:22" x14ac:dyDescent="0.3">
      <c r="R9924" s="26">
        <v>45155</v>
      </c>
      <c r="S9924" s="26"/>
      <c r="T9924" s="26"/>
      <c r="U9924" t="s">
        <v>115</v>
      </c>
      <c r="V9924">
        <v>65167.404260000003</v>
      </c>
    </row>
    <row r="9925" spans="18:22" x14ac:dyDescent="0.3">
      <c r="R9925" s="26">
        <v>44222</v>
      </c>
      <c r="S9925" s="26"/>
      <c r="T9925" s="26"/>
      <c r="U9925" t="s">
        <v>38667</v>
      </c>
      <c r="V9925">
        <v>16395.200789999999</v>
      </c>
    </row>
    <row r="9926" spans="18:22" x14ac:dyDescent="0.3">
      <c r="R9926" s="26">
        <v>44636</v>
      </c>
      <c r="S9926" s="26"/>
      <c r="T9926" s="26"/>
      <c r="U9926" t="s">
        <v>47</v>
      </c>
      <c r="V9926">
        <v>3242.9851530000001</v>
      </c>
    </row>
    <row r="9927" spans="18:22" x14ac:dyDescent="0.3">
      <c r="R9927" s="26">
        <v>45185</v>
      </c>
      <c r="S9927" s="26"/>
      <c r="T9927" s="26"/>
      <c r="U9927" t="s">
        <v>47</v>
      </c>
      <c r="V9927">
        <v>1253.529387</v>
      </c>
    </row>
    <row r="9928" spans="18:22" x14ac:dyDescent="0.3">
      <c r="R9928" s="26">
        <v>45165</v>
      </c>
      <c r="S9928" s="26"/>
      <c r="T9928" s="26"/>
      <c r="U9928" t="s">
        <v>34</v>
      </c>
      <c r="V9928">
        <v>42677.457849999999</v>
      </c>
    </row>
    <row r="9929" spans="18:22" x14ac:dyDescent="0.3">
      <c r="R9929" s="26">
        <v>43523</v>
      </c>
      <c r="S9929" s="26"/>
      <c r="T9929" s="26"/>
      <c r="U9929" t="s">
        <v>38668</v>
      </c>
      <c r="V9929">
        <v>7838.7520299999996</v>
      </c>
    </row>
    <row r="9930" spans="18:22" x14ac:dyDescent="0.3">
      <c r="R9930" s="26">
        <v>44470</v>
      </c>
      <c r="S9930" s="26"/>
      <c r="T9930" s="26"/>
      <c r="U9930" t="s">
        <v>38667</v>
      </c>
      <c r="V9930">
        <v>17000.358349999999</v>
      </c>
    </row>
    <row r="9931" spans="18:22" x14ac:dyDescent="0.3">
      <c r="R9931" s="26">
        <v>44909</v>
      </c>
      <c r="S9931" s="26"/>
      <c r="T9931" s="26"/>
      <c r="U9931" t="s">
        <v>38667</v>
      </c>
      <c r="V9931">
        <v>19795.98906</v>
      </c>
    </row>
    <row r="9932" spans="18:22" x14ac:dyDescent="0.3">
      <c r="R9932" s="26">
        <v>44222</v>
      </c>
      <c r="S9932" s="26"/>
      <c r="T9932" s="26"/>
      <c r="U9932" t="s">
        <v>47</v>
      </c>
      <c r="V9932">
        <v>12323.46718</v>
      </c>
    </row>
    <row r="9933" spans="18:22" x14ac:dyDescent="0.3">
      <c r="R9933" s="26">
        <v>45132</v>
      </c>
      <c r="S9933" s="26"/>
      <c r="T9933" s="26"/>
      <c r="U9933" t="s">
        <v>34</v>
      </c>
      <c r="V9933">
        <v>19088.282759999998</v>
      </c>
    </row>
    <row r="9934" spans="18:22" x14ac:dyDescent="0.3">
      <c r="R9934" s="26">
        <v>45134</v>
      </c>
      <c r="S9934" s="26"/>
      <c r="T9934" s="26"/>
      <c r="U9934" t="s">
        <v>38668</v>
      </c>
      <c r="V9934">
        <v>31112.206450000001</v>
      </c>
    </row>
    <row r="9935" spans="18:22" x14ac:dyDescent="0.3">
      <c r="R9935" s="26">
        <v>43768</v>
      </c>
      <c r="S9935" s="26"/>
      <c r="T9935" s="26"/>
      <c r="U9935" t="s">
        <v>38668</v>
      </c>
      <c r="V9935">
        <v>13114.12306</v>
      </c>
    </row>
    <row r="9936" spans="18:22" x14ac:dyDescent="0.3">
      <c r="R9936" s="26">
        <v>44262</v>
      </c>
      <c r="S9936" s="26"/>
      <c r="T9936" s="26"/>
      <c r="U9936" t="s">
        <v>115</v>
      </c>
      <c r="V9936">
        <v>42523.781450000002</v>
      </c>
    </row>
    <row r="9937" spans="18:22" x14ac:dyDescent="0.3">
      <c r="R9937" s="26">
        <v>43591</v>
      </c>
      <c r="S9937" s="26"/>
      <c r="T9937" s="26"/>
      <c r="U9937" t="s">
        <v>38667</v>
      </c>
      <c r="V9937">
        <v>11852.999959999999</v>
      </c>
    </row>
    <row r="9938" spans="18:22" x14ac:dyDescent="0.3">
      <c r="R9938" s="26">
        <v>44224</v>
      </c>
      <c r="S9938" s="26"/>
      <c r="T9938" s="26"/>
      <c r="U9938" t="s">
        <v>47</v>
      </c>
      <c r="V9938">
        <v>15265.034970000001</v>
      </c>
    </row>
    <row r="9939" spans="18:22" x14ac:dyDescent="0.3">
      <c r="R9939" s="26">
        <v>44834</v>
      </c>
      <c r="S9939" s="26"/>
      <c r="T9939" s="26"/>
      <c r="U9939" t="s">
        <v>115</v>
      </c>
      <c r="V9939">
        <v>7165.6894430000002</v>
      </c>
    </row>
    <row r="9940" spans="18:22" x14ac:dyDescent="0.3">
      <c r="R9940" s="26">
        <v>44978</v>
      </c>
      <c r="S9940" s="26"/>
      <c r="T9940" s="26"/>
      <c r="U9940" t="s">
        <v>115</v>
      </c>
      <c r="V9940">
        <v>49987.672879999998</v>
      </c>
    </row>
    <row r="9941" spans="18:22" x14ac:dyDescent="0.3">
      <c r="R9941" s="26">
        <v>43788</v>
      </c>
      <c r="S9941" s="26"/>
      <c r="T9941" s="26"/>
      <c r="U9941" t="s">
        <v>115</v>
      </c>
      <c r="V9941">
        <v>18752.20995</v>
      </c>
    </row>
    <row r="9942" spans="18:22" x14ac:dyDescent="0.3">
      <c r="R9942" s="26">
        <v>44280</v>
      </c>
      <c r="S9942" s="26"/>
      <c r="T9942" s="26"/>
      <c r="U9942" t="s">
        <v>115</v>
      </c>
      <c r="V9942">
        <v>74004.620599999995</v>
      </c>
    </row>
    <row r="9943" spans="18:22" x14ac:dyDescent="0.3">
      <c r="R9943" s="26">
        <v>44164</v>
      </c>
      <c r="S9943" s="26"/>
      <c r="T9943" s="26"/>
      <c r="U9943" t="s">
        <v>19</v>
      </c>
      <c r="V9943">
        <v>44297.809869999997</v>
      </c>
    </row>
    <row r="9944" spans="18:22" x14ac:dyDescent="0.3">
      <c r="R9944" s="26">
        <v>43813</v>
      </c>
      <c r="S9944" s="26"/>
      <c r="T9944" s="26"/>
      <c r="U9944" t="s">
        <v>34</v>
      </c>
      <c r="V9944">
        <v>15038.0733</v>
      </c>
    </row>
    <row r="9945" spans="18:22" x14ac:dyDescent="0.3">
      <c r="R9945" s="26">
        <v>44681</v>
      </c>
      <c r="S9945" s="26"/>
      <c r="T9945" s="26"/>
      <c r="U9945" t="s">
        <v>38667</v>
      </c>
      <c r="V9945">
        <v>24159.32418</v>
      </c>
    </row>
    <row r="9946" spans="18:22" x14ac:dyDescent="0.3">
      <c r="R9946" s="26">
        <v>45133</v>
      </c>
      <c r="S9946" s="26"/>
      <c r="T9946" s="26"/>
      <c r="U9946" t="s">
        <v>38668</v>
      </c>
      <c r="V9946">
        <v>4707.5544</v>
      </c>
    </row>
    <row r="9947" spans="18:22" x14ac:dyDescent="0.3">
      <c r="R9947" s="26">
        <v>43634</v>
      </c>
      <c r="S9947" s="26"/>
      <c r="T9947" s="26"/>
      <c r="U9947" t="s">
        <v>38667</v>
      </c>
      <c r="V9947">
        <v>19413.80646</v>
      </c>
    </row>
    <row r="9948" spans="18:22" x14ac:dyDescent="0.3">
      <c r="R9948" s="26">
        <v>43603</v>
      </c>
      <c r="S9948" s="26"/>
      <c r="T9948" s="26"/>
      <c r="U9948" t="s">
        <v>38668</v>
      </c>
      <c r="V9948">
        <v>18296.333419999999</v>
      </c>
    </row>
    <row r="9949" spans="18:22" x14ac:dyDescent="0.3">
      <c r="R9949" s="26">
        <v>43840</v>
      </c>
      <c r="S9949" s="26"/>
      <c r="T9949" s="26"/>
      <c r="U9949" t="s">
        <v>47</v>
      </c>
      <c r="V9949">
        <v>24397.98631</v>
      </c>
    </row>
    <row r="9950" spans="18:22" x14ac:dyDescent="0.3">
      <c r="R9950" s="26">
        <v>44630</v>
      </c>
      <c r="S9950" s="26"/>
      <c r="T9950" s="26"/>
      <c r="U9950" t="s">
        <v>38668</v>
      </c>
      <c r="V9950">
        <v>19207.450929999999</v>
      </c>
    </row>
    <row r="9951" spans="18:22" x14ac:dyDescent="0.3">
      <c r="R9951" s="26">
        <v>44964</v>
      </c>
      <c r="S9951" s="26"/>
      <c r="T9951" s="26"/>
      <c r="U9951" t="s">
        <v>34</v>
      </c>
      <c r="V9951">
        <v>4223.0525909999997</v>
      </c>
    </row>
    <row r="9952" spans="18:22" x14ac:dyDescent="0.3">
      <c r="R9952" s="26">
        <v>44985</v>
      </c>
      <c r="S9952" s="26"/>
      <c r="T9952" s="26"/>
      <c r="U9952" t="s">
        <v>38668</v>
      </c>
      <c r="V9952">
        <v>5177.9529700000003</v>
      </c>
    </row>
    <row r="9953" spans="18:22" x14ac:dyDescent="0.3">
      <c r="R9953" s="26">
        <v>44570</v>
      </c>
      <c r="S9953" s="26"/>
      <c r="T9953" s="26"/>
      <c r="U9953" t="s">
        <v>38667</v>
      </c>
      <c r="V9953">
        <v>37768.633759999997</v>
      </c>
    </row>
    <row r="9954" spans="18:22" x14ac:dyDescent="0.3">
      <c r="R9954" s="26">
        <v>43680</v>
      </c>
      <c r="S9954" s="26"/>
      <c r="T9954" s="26"/>
      <c r="U9954" t="s">
        <v>47</v>
      </c>
      <c r="V9954">
        <v>10552.397919999999</v>
      </c>
    </row>
    <row r="9955" spans="18:22" x14ac:dyDescent="0.3">
      <c r="R9955" s="26">
        <v>43588</v>
      </c>
      <c r="S9955" s="26"/>
      <c r="T9955" s="26"/>
      <c r="U9955" t="s">
        <v>38668</v>
      </c>
      <c r="V9955">
        <v>7428.4070359999996</v>
      </c>
    </row>
    <row r="9956" spans="18:22" x14ac:dyDescent="0.3">
      <c r="R9956" s="26">
        <v>45001</v>
      </c>
      <c r="S9956" s="26"/>
      <c r="T9956" s="26"/>
      <c r="U9956" t="s">
        <v>38668</v>
      </c>
      <c r="V9956">
        <v>20673.845069999999</v>
      </c>
    </row>
    <row r="9957" spans="18:22" x14ac:dyDescent="0.3">
      <c r="R9957" s="26">
        <v>44461</v>
      </c>
      <c r="S9957" s="26"/>
      <c r="T9957" s="26"/>
      <c r="U9957" t="s">
        <v>38667</v>
      </c>
      <c r="V9957">
        <v>21356.357400000001</v>
      </c>
    </row>
    <row r="9958" spans="18:22" x14ac:dyDescent="0.3">
      <c r="R9958" s="26">
        <v>43985</v>
      </c>
      <c r="S9958" s="26"/>
      <c r="T9958" s="26"/>
      <c r="U9958" t="s">
        <v>38668</v>
      </c>
      <c r="V9958">
        <v>24334.076690000002</v>
      </c>
    </row>
    <row r="9959" spans="18:22" x14ac:dyDescent="0.3">
      <c r="R9959" s="26">
        <v>44574</v>
      </c>
      <c r="S9959" s="26"/>
      <c r="T9959" s="26"/>
      <c r="U9959" t="s">
        <v>38667</v>
      </c>
      <c r="V9959">
        <v>4849.9082159999998</v>
      </c>
    </row>
    <row r="9960" spans="18:22" x14ac:dyDescent="0.3">
      <c r="R9960" s="26">
        <v>43987</v>
      </c>
      <c r="S9960" s="26"/>
      <c r="T9960" s="26"/>
      <c r="U9960" t="s">
        <v>38668</v>
      </c>
      <c r="V9960">
        <v>14845.80164</v>
      </c>
    </row>
    <row r="9961" spans="18:22" x14ac:dyDescent="0.3">
      <c r="R9961" s="26">
        <v>43661</v>
      </c>
      <c r="S9961" s="26"/>
      <c r="T9961" s="26"/>
      <c r="U9961" t="s">
        <v>47</v>
      </c>
      <c r="V9961">
        <v>2331.412867</v>
      </c>
    </row>
    <row r="9962" spans="18:22" x14ac:dyDescent="0.3">
      <c r="R9962" s="26">
        <v>44515</v>
      </c>
      <c r="S9962" s="26"/>
      <c r="T9962" s="26"/>
      <c r="U9962" t="s">
        <v>34</v>
      </c>
      <c r="V9962">
        <v>28315.91042</v>
      </c>
    </row>
    <row r="9963" spans="18:22" x14ac:dyDescent="0.3">
      <c r="R9963" s="26">
        <v>44824</v>
      </c>
      <c r="S9963" s="26"/>
      <c r="T9963" s="26"/>
      <c r="U9963" t="s">
        <v>19</v>
      </c>
      <c r="V9963">
        <v>25327.217639999999</v>
      </c>
    </row>
    <row r="9964" spans="18:22" x14ac:dyDescent="0.3">
      <c r="R9964" s="26">
        <v>44901</v>
      </c>
      <c r="S9964" s="26"/>
      <c r="T9964" s="26"/>
      <c r="U9964" t="s">
        <v>19</v>
      </c>
      <c r="V9964">
        <v>23737.085660000001</v>
      </c>
    </row>
    <row r="9965" spans="18:22" x14ac:dyDescent="0.3">
      <c r="R9965" s="26">
        <v>44903</v>
      </c>
      <c r="S9965" s="26"/>
      <c r="T9965" s="26"/>
      <c r="U9965" t="s">
        <v>115</v>
      </c>
      <c r="V9965">
        <v>56115.750529999998</v>
      </c>
    </row>
    <row r="9966" spans="18:22" x14ac:dyDescent="0.3">
      <c r="R9966" s="26">
        <v>44496</v>
      </c>
      <c r="S9966" s="26"/>
      <c r="T9966" s="26"/>
      <c r="U9966" t="s">
        <v>47</v>
      </c>
      <c r="V9966">
        <v>5307.9858670000003</v>
      </c>
    </row>
    <row r="9967" spans="18:22" x14ac:dyDescent="0.3">
      <c r="R9967" s="26">
        <v>44249</v>
      </c>
      <c r="S9967" s="26"/>
      <c r="T9967" s="26"/>
      <c r="U9967" t="s">
        <v>38668</v>
      </c>
      <c r="V9967">
        <v>8135.2118039999996</v>
      </c>
    </row>
    <row r="9968" spans="18:22" x14ac:dyDescent="0.3">
      <c r="R9968" s="26">
        <v>45169</v>
      </c>
      <c r="S9968" s="26"/>
      <c r="T9968" s="26"/>
      <c r="U9968" t="s">
        <v>38668</v>
      </c>
      <c r="V9968">
        <v>4850.8393640000004</v>
      </c>
    </row>
    <row r="9969" spans="18:22" x14ac:dyDescent="0.3">
      <c r="R9969" s="26">
        <v>44792</v>
      </c>
      <c r="S9969" s="26"/>
      <c r="T9969" s="26"/>
      <c r="U9969" t="s">
        <v>115</v>
      </c>
      <c r="V9969">
        <v>75401.605119999993</v>
      </c>
    </row>
    <row r="9970" spans="18:22" x14ac:dyDescent="0.3">
      <c r="R9970" s="26">
        <v>45182</v>
      </c>
      <c r="S9970" s="26"/>
      <c r="T9970" s="26"/>
      <c r="U9970" t="s">
        <v>47</v>
      </c>
      <c r="V9970">
        <v>11310.846369999999</v>
      </c>
    </row>
    <row r="9971" spans="18:22" x14ac:dyDescent="0.3">
      <c r="R9971" s="26">
        <v>44131</v>
      </c>
      <c r="S9971" s="26"/>
      <c r="T9971" s="26"/>
      <c r="U9971" t="s">
        <v>34</v>
      </c>
      <c r="V9971">
        <v>6944.7271250000003</v>
      </c>
    </row>
    <row r="9972" spans="18:22" x14ac:dyDescent="0.3">
      <c r="R9972" s="26">
        <v>44419</v>
      </c>
      <c r="S9972" s="26"/>
      <c r="T9972" s="26"/>
      <c r="U9972" t="s">
        <v>38667</v>
      </c>
      <c r="V9972">
        <v>7712.798906</v>
      </c>
    </row>
    <row r="9973" spans="18:22" x14ac:dyDescent="0.3">
      <c r="R9973" s="26">
        <v>43727</v>
      </c>
      <c r="S9973" s="26"/>
      <c r="T9973" s="26"/>
      <c r="U9973" t="s">
        <v>19</v>
      </c>
      <c r="V9973">
        <v>46598.049469999998</v>
      </c>
    </row>
    <row r="9974" spans="18:22" x14ac:dyDescent="0.3">
      <c r="R9974" s="26">
        <v>44166</v>
      </c>
      <c r="S9974" s="26"/>
      <c r="T9974" s="26"/>
      <c r="U9974" t="s">
        <v>38667</v>
      </c>
      <c r="V9974">
        <v>22118.483909999999</v>
      </c>
    </row>
    <row r="9975" spans="18:22" x14ac:dyDescent="0.3">
      <c r="R9975" s="26">
        <v>44705</v>
      </c>
      <c r="S9975" s="26"/>
      <c r="T9975" s="26"/>
      <c r="U9975" t="s">
        <v>115</v>
      </c>
      <c r="V9975">
        <v>29783.151610000001</v>
      </c>
    </row>
    <row r="9976" spans="18:22" x14ac:dyDescent="0.3">
      <c r="R9976" s="26">
        <v>45190</v>
      </c>
      <c r="S9976" s="26"/>
      <c r="T9976" s="26"/>
      <c r="U9976" t="s">
        <v>47</v>
      </c>
      <c r="V9976">
        <v>5010.9503699999996</v>
      </c>
    </row>
    <row r="9977" spans="18:22" x14ac:dyDescent="0.3">
      <c r="R9977" s="26">
        <v>43553</v>
      </c>
      <c r="S9977" s="26"/>
      <c r="T9977" s="26"/>
      <c r="U9977" t="s">
        <v>34</v>
      </c>
      <c r="V9977">
        <v>18713.72824</v>
      </c>
    </row>
    <row r="9978" spans="18:22" x14ac:dyDescent="0.3">
      <c r="R9978" s="26">
        <v>43980</v>
      </c>
      <c r="S9978" s="26"/>
      <c r="T9978" s="26"/>
      <c r="U9978" t="s">
        <v>38667</v>
      </c>
      <c r="V9978">
        <v>30180.94541</v>
      </c>
    </row>
    <row r="9979" spans="18:22" x14ac:dyDescent="0.3">
      <c r="R9979" s="26">
        <v>44279</v>
      </c>
      <c r="S9979" s="26"/>
      <c r="T9979" s="26"/>
      <c r="U9979" t="s">
        <v>115</v>
      </c>
      <c r="V9979">
        <v>35895.367380000003</v>
      </c>
    </row>
    <row r="9980" spans="18:22" x14ac:dyDescent="0.3">
      <c r="R9980" s="26">
        <v>44611</v>
      </c>
      <c r="S9980" s="26"/>
      <c r="T9980" s="26"/>
      <c r="U9980" t="s">
        <v>38667</v>
      </c>
      <c r="V9980">
        <v>3998.0641879999998</v>
      </c>
    </row>
    <row r="9981" spans="18:22" x14ac:dyDescent="0.3">
      <c r="R9981" s="26">
        <v>44957</v>
      </c>
      <c r="S9981" s="26"/>
      <c r="T9981" s="26"/>
      <c r="U9981" t="s">
        <v>115</v>
      </c>
      <c r="V9981">
        <v>23066.615860000002</v>
      </c>
    </row>
    <row r="9982" spans="18:22" x14ac:dyDescent="0.3">
      <c r="R9982" s="26">
        <v>44453</v>
      </c>
      <c r="S9982" s="26"/>
      <c r="T9982" s="26"/>
      <c r="U9982" t="s">
        <v>115</v>
      </c>
      <c r="V9982">
        <v>65180.500769999999</v>
      </c>
    </row>
    <row r="9983" spans="18:22" x14ac:dyDescent="0.3">
      <c r="R9983" s="26">
        <v>44233</v>
      </c>
      <c r="S9983" s="26"/>
      <c r="T9983" s="26"/>
      <c r="U9983" t="s">
        <v>38667</v>
      </c>
      <c r="V9983">
        <v>37303.8174</v>
      </c>
    </row>
    <row r="9984" spans="18:22" x14ac:dyDescent="0.3">
      <c r="R9984" s="26">
        <v>44597</v>
      </c>
      <c r="S9984" s="26"/>
      <c r="T9984" s="26"/>
      <c r="U9984" t="s">
        <v>47</v>
      </c>
      <c r="V9984">
        <v>14204.755649999999</v>
      </c>
    </row>
    <row r="9985" spans="18:22" x14ac:dyDescent="0.3">
      <c r="R9985" s="26">
        <v>44464</v>
      </c>
      <c r="S9985" s="26"/>
      <c r="T9985" s="26"/>
      <c r="U9985" t="s">
        <v>38668</v>
      </c>
      <c r="V9985">
        <v>1172.5620469999999</v>
      </c>
    </row>
    <row r="9986" spans="18:22" x14ac:dyDescent="0.3">
      <c r="R9986" s="26">
        <v>43727</v>
      </c>
      <c r="S9986" s="26"/>
      <c r="T9986" s="26"/>
      <c r="U9986" t="s">
        <v>38667</v>
      </c>
      <c r="V9986">
        <v>29745.473010000002</v>
      </c>
    </row>
    <row r="9987" spans="18:22" x14ac:dyDescent="0.3">
      <c r="R9987" s="26">
        <v>44654</v>
      </c>
      <c r="S9987" s="26"/>
      <c r="T9987" s="26"/>
      <c r="U9987" t="s">
        <v>38667</v>
      </c>
      <c r="V9987">
        <v>21981.377400000001</v>
      </c>
    </row>
    <row r="9988" spans="18:22" x14ac:dyDescent="0.3">
      <c r="R9988" s="26">
        <v>44683</v>
      </c>
      <c r="S9988" s="26"/>
      <c r="T9988" s="26"/>
      <c r="U9988" t="s">
        <v>47</v>
      </c>
      <c r="V9988">
        <v>6745.9460129999998</v>
      </c>
    </row>
    <row r="9989" spans="18:22" x14ac:dyDescent="0.3">
      <c r="R9989" s="26">
        <v>45048</v>
      </c>
      <c r="S9989" s="26"/>
      <c r="T9989" s="26"/>
      <c r="U9989" t="s">
        <v>47</v>
      </c>
      <c r="V9989">
        <v>13960.154710000001</v>
      </c>
    </row>
    <row r="9990" spans="18:22" x14ac:dyDescent="0.3">
      <c r="R9990" s="26">
        <v>44051</v>
      </c>
      <c r="S9990" s="26"/>
      <c r="T9990" s="26"/>
      <c r="U9990" t="s">
        <v>115</v>
      </c>
      <c r="V9990">
        <v>10451.69543</v>
      </c>
    </row>
    <row r="9991" spans="18:22" x14ac:dyDescent="0.3">
      <c r="R9991" s="26">
        <v>44141</v>
      </c>
      <c r="S9991" s="26"/>
      <c r="T9991" s="26"/>
      <c r="U9991" t="s">
        <v>38667</v>
      </c>
      <c r="V9991">
        <v>28835.573990000001</v>
      </c>
    </row>
    <row r="9992" spans="18:22" x14ac:dyDescent="0.3">
      <c r="R9992" s="26">
        <v>44719</v>
      </c>
      <c r="S9992" s="26"/>
      <c r="T9992" s="26"/>
      <c r="U9992" t="s">
        <v>38667</v>
      </c>
      <c r="V9992">
        <v>39002.503230000002</v>
      </c>
    </row>
    <row r="9993" spans="18:22" x14ac:dyDescent="0.3">
      <c r="R9993" s="26">
        <v>43500</v>
      </c>
      <c r="S9993" s="26"/>
      <c r="T9993" s="26"/>
      <c r="U9993" t="s">
        <v>47</v>
      </c>
      <c r="V9993">
        <v>7213.2010810000002</v>
      </c>
    </row>
    <row r="9994" spans="18:22" x14ac:dyDescent="0.3">
      <c r="R9994" s="26">
        <v>45219</v>
      </c>
      <c r="S9994" s="26"/>
      <c r="T9994" s="26"/>
      <c r="U9994" t="s">
        <v>38668</v>
      </c>
      <c r="V9994">
        <v>5807.4095260000004</v>
      </c>
    </row>
    <row r="9995" spans="18:22" x14ac:dyDescent="0.3">
      <c r="R9995" s="26">
        <v>44560</v>
      </c>
      <c r="S9995" s="26"/>
      <c r="T9995" s="26"/>
      <c r="U9995" t="s">
        <v>38668</v>
      </c>
      <c r="V9995">
        <v>8665.3942370000004</v>
      </c>
    </row>
    <row r="9996" spans="18:22" x14ac:dyDescent="0.3">
      <c r="R9996" s="26">
        <v>44775</v>
      </c>
      <c r="S9996" s="26"/>
      <c r="T9996" s="26"/>
      <c r="U9996" t="s">
        <v>38668</v>
      </c>
      <c r="V9996">
        <v>11755.51888</v>
      </c>
    </row>
    <row r="9997" spans="18:22" x14ac:dyDescent="0.3">
      <c r="R9997" s="26">
        <v>44583</v>
      </c>
      <c r="S9997" s="26"/>
      <c r="T9997" s="26"/>
      <c r="U9997" t="s">
        <v>47</v>
      </c>
      <c r="V9997">
        <v>19803.420040000001</v>
      </c>
    </row>
    <row r="9998" spans="18:22" x14ac:dyDescent="0.3">
      <c r="R9998" s="26">
        <v>44750</v>
      </c>
      <c r="S9998" s="26"/>
      <c r="T9998" s="26"/>
      <c r="U9998" t="s">
        <v>38667</v>
      </c>
      <c r="V9998">
        <v>4796.5739899999999</v>
      </c>
    </row>
    <row r="9999" spans="18:22" x14ac:dyDescent="0.3">
      <c r="R9999" s="26">
        <v>43887</v>
      </c>
      <c r="S9999" s="26"/>
      <c r="T9999" s="26"/>
      <c r="U9999" t="s">
        <v>38667</v>
      </c>
      <c r="V9999">
        <v>39647.36232</v>
      </c>
    </row>
    <row r="10000" spans="18:22" x14ac:dyDescent="0.3">
      <c r="R10000" s="26">
        <v>45031</v>
      </c>
      <c r="S10000" s="26"/>
      <c r="T10000" s="26"/>
      <c r="U10000" t="s">
        <v>38667</v>
      </c>
      <c r="V10000">
        <v>20189.075809999998</v>
      </c>
    </row>
    <row r="10001" spans="21:22" x14ac:dyDescent="0.3">
      <c r="U10001" t="s">
        <v>38667</v>
      </c>
      <c r="V10001">
        <v>29779.17268999999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0002C-1DDF-49F5-A16B-ED723DABFC9F}">
  <dimension ref="A1:AN9418"/>
  <sheetViews>
    <sheetView topLeftCell="M1" workbookViewId="0">
      <selection activeCell="Y12" sqref="Y12"/>
    </sheetView>
  </sheetViews>
  <sheetFormatPr defaultRowHeight="14.4" x14ac:dyDescent="0.3"/>
  <cols>
    <col min="1" max="1" width="18.44140625" bestFit="1" customWidth="1"/>
    <col min="2" max="2" width="13.88671875" bestFit="1" customWidth="1"/>
    <col min="3" max="3" width="9" bestFit="1" customWidth="1"/>
    <col min="5" max="5" width="10.77734375" bestFit="1" customWidth="1"/>
    <col min="6" max="6" width="13.88671875" bestFit="1" customWidth="1"/>
    <col min="7" max="7" width="9" bestFit="1" customWidth="1"/>
    <col min="9" max="9" width="13.5546875" bestFit="1" customWidth="1"/>
    <col min="10" max="10" width="13.88671875" bestFit="1" customWidth="1"/>
    <col min="11" max="11" width="9" bestFit="1" customWidth="1"/>
    <col min="13" max="13" width="10.77734375" bestFit="1" customWidth="1"/>
    <col min="14" max="14" width="13.88671875" bestFit="1" customWidth="1"/>
    <col min="15" max="15" width="9" bestFit="1" customWidth="1"/>
    <col min="17" max="17" width="31.88671875" bestFit="1" customWidth="1"/>
    <col min="18" max="18" width="15.6640625" bestFit="1" customWidth="1"/>
    <col min="19" max="20" width="9" bestFit="1" customWidth="1"/>
    <col min="21" max="21" width="12.5546875" bestFit="1" customWidth="1"/>
    <col min="22" max="22" width="13.88671875" bestFit="1" customWidth="1"/>
    <col min="23" max="23" width="13.88671875" customWidth="1"/>
    <col min="24" max="24" width="9" bestFit="1" customWidth="1"/>
    <col min="26" max="26" width="15.44140625" bestFit="1" customWidth="1"/>
    <col min="27" max="27" width="13.88671875" bestFit="1" customWidth="1"/>
    <col min="28" max="28" width="9" bestFit="1" customWidth="1"/>
    <col min="32" max="32" width="24.77734375" bestFit="1" customWidth="1"/>
    <col min="33" max="33" width="13.88671875" bestFit="1" customWidth="1"/>
    <col min="34" max="34" width="9" bestFit="1" customWidth="1"/>
    <col min="37" max="37" width="12.5546875" bestFit="1" customWidth="1"/>
    <col min="38" max="38" width="16.21875" bestFit="1" customWidth="1"/>
    <col min="39" max="39" width="13.88671875" bestFit="1" customWidth="1"/>
    <col min="40" max="40" width="9" bestFit="1" customWidth="1"/>
    <col min="43" max="43" width="18.33203125" bestFit="1" customWidth="1"/>
    <col min="44" max="44" width="24.109375" bestFit="1" customWidth="1"/>
    <col min="46" max="46" width="15.44140625" bestFit="1" customWidth="1"/>
    <col min="47" max="47" width="24.109375" bestFit="1" customWidth="1"/>
  </cols>
  <sheetData>
    <row r="1" spans="1:40" x14ac:dyDescent="0.3">
      <c r="A1" s="6" t="s">
        <v>38665</v>
      </c>
      <c r="B1" t="s">
        <v>38663</v>
      </c>
      <c r="C1" t="s">
        <v>38666</v>
      </c>
      <c r="E1" s="6" t="s">
        <v>2</v>
      </c>
      <c r="F1" t="s">
        <v>38663</v>
      </c>
      <c r="G1" t="s">
        <v>38666</v>
      </c>
      <c r="I1" s="6" t="s">
        <v>38664</v>
      </c>
      <c r="J1" t="s">
        <v>38663</v>
      </c>
      <c r="K1" t="s">
        <v>38666</v>
      </c>
      <c r="M1" s="6" t="s">
        <v>1</v>
      </c>
      <c r="N1" t="s">
        <v>38663</v>
      </c>
      <c r="O1" t="s">
        <v>38666</v>
      </c>
      <c r="Q1" s="6" t="s">
        <v>7</v>
      </c>
      <c r="R1" t="s">
        <v>38676</v>
      </c>
      <c r="S1" t="s">
        <v>38666</v>
      </c>
      <c r="U1" t="s">
        <v>38878</v>
      </c>
      <c r="V1" s="1">
        <f>MIN('main data'!J2:J10001)</f>
        <v>43403</v>
      </c>
      <c r="W1" s="1"/>
      <c r="X1" t="s">
        <v>38893</v>
      </c>
      <c r="Y1" t="s">
        <v>38895</v>
      </c>
      <c r="Z1" s="6" t="s">
        <v>38891</v>
      </c>
      <c r="AA1" t="s">
        <v>38663</v>
      </c>
      <c r="AB1" t="s">
        <v>38666</v>
      </c>
      <c r="AD1" t="s">
        <v>38893</v>
      </c>
      <c r="AE1" t="s">
        <v>38896</v>
      </c>
      <c r="AF1" s="6" t="s">
        <v>6</v>
      </c>
      <c r="AG1" t="s">
        <v>38663</v>
      </c>
      <c r="AH1" t="s">
        <v>38666</v>
      </c>
      <c r="AJ1" t="s">
        <v>38893</v>
      </c>
      <c r="AK1" t="s">
        <v>38895</v>
      </c>
      <c r="AL1" s="6" t="s">
        <v>38892</v>
      </c>
      <c r="AM1" t="s">
        <v>38663</v>
      </c>
      <c r="AN1" t="s">
        <v>38666</v>
      </c>
    </row>
    <row r="2" spans="1:40" x14ac:dyDescent="0.3">
      <c r="A2" s="7" t="s">
        <v>38668</v>
      </c>
      <c r="B2">
        <v>2155</v>
      </c>
      <c r="C2" s="9">
        <v>0.2155</v>
      </c>
      <c r="E2" s="7" t="s">
        <v>17</v>
      </c>
      <c r="F2">
        <v>5075</v>
      </c>
      <c r="G2" s="9">
        <v>0.50749999999999995</v>
      </c>
      <c r="I2" s="7" t="s">
        <v>213</v>
      </c>
      <c r="J2">
        <v>1238</v>
      </c>
      <c r="K2" s="9">
        <v>0.12379999999999999</v>
      </c>
      <c r="M2" s="7" t="s">
        <v>38669</v>
      </c>
      <c r="N2">
        <v>1459</v>
      </c>
      <c r="O2" s="9">
        <v>0.1459</v>
      </c>
      <c r="Q2" s="7" t="s">
        <v>7762</v>
      </c>
      <c r="R2">
        <v>19</v>
      </c>
      <c r="S2" s="9">
        <v>1.9E-3</v>
      </c>
      <c r="U2" t="s">
        <v>38879</v>
      </c>
      <c r="V2" s="1">
        <f>MAX('main data'!J2:J10001)</f>
        <v>45229</v>
      </c>
      <c r="W2" s="1"/>
      <c r="X2" t="s">
        <v>38894</v>
      </c>
      <c r="Z2" s="7" t="s">
        <v>23</v>
      </c>
      <c r="AA2">
        <v>2428</v>
      </c>
      <c r="AB2" s="9">
        <v>0.24279999999999999</v>
      </c>
      <c r="AD2" t="s">
        <v>38894</v>
      </c>
      <c r="AF2" s="7" t="s">
        <v>9008</v>
      </c>
      <c r="AG2">
        <v>7</v>
      </c>
      <c r="AH2" s="9">
        <v>6.9999999999999999E-4</v>
      </c>
      <c r="AJ2" t="s">
        <v>38894</v>
      </c>
      <c r="AK2" t="s">
        <v>38897</v>
      </c>
      <c r="AL2" s="7" t="s">
        <v>38903</v>
      </c>
      <c r="AM2">
        <v>3587</v>
      </c>
      <c r="AN2" s="9">
        <v>0.35870000000000002</v>
      </c>
    </row>
    <row r="3" spans="1:40" x14ac:dyDescent="0.3">
      <c r="A3" s="7" t="s">
        <v>115</v>
      </c>
      <c r="B3">
        <v>1647</v>
      </c>
      <c r="C3" s="9">
        <v>0.16470000000000001</v>
      </c>
      <c r="E3" s="7" t="s">
        <v>32</v>
      </c>
      <c r="F3">
        <v>4925</v>
      </c>
      <c r="G3" s="9">
        <v>0.49249999999999999</v>
      </c>
      <c r="I3" s="7" t="s">
        <v>100</v>
      </c>
      <c r="J3">
        <v>1241</v>
      </c>
      <c r="K3" s="9">
        <v>0.1241</v>
      </c>
      <c r="M3" s="7" t="s">
        <v>38670</v>
      </c>
      <c r="N3">
        <v>1504</v>
      </c>
      <c r="O3" s="9">
        <v>0.15040000000000001</v>
      </c>
      <c r="Q3" s="7" t="s">
        <v>3275</v>
      </c>
      <c r="R3">
        <v>17</v>
      </c>
      <c r="S3" s="9">
        <v>1.6999999999999999E-3</v>
      </c>
      <c r="Z3" s="7" t="s">
        <v>87</v>
      </c>
      <c r="AA3">
        <v>1939</v>
      </c>
      <c r="AB3" s="9">
        <v>0.19389999999999999</v>
      </c>
      <c r="AF3" s="7" t="s">
        <v>11503</v>
      </c>
      <c r="AG3">
        <v>5</v>
      </c>
      <c r="AH3" s="9">
        <v>5.0000000000000001E-4</v>
      </c>
      <c r="AL3" s="7" t="s">
        <v>60</v>
      </c>
      <c r="AM3">
        <v>3336</v>
      </c>
      <c r="AN3" s="9">
        <v>0.33360000000000001</v>
      </c>
    </row>
    <row r="4" spans="1:40" x14ac:dyDescent="0.3">
      <c r="A4" s="7" t="s">
        <v>47</v>
      </c>
      <c r="B4">
        <v>1627</v>
      </c>
      <c r="C4" s="9">
        <v>0.16270000000000001</v>
      </c>
      <c r="E4" s="7" t="s">
        <v>38662</v>
      </c>
      <c r="F4">
        <v>10000</v>
      </c>
      <c r="G4" s="9">
        <v>1</v>
      </c>
      <c r="I4" s="7" t="s">
        <v>159</v>
      </c>
      <c r="J4">
        <v>1275</v>
      </c>
      <c r="K4" s="9">
        <v>0.1275</v>
      </c>
      <c r="M4" s="7" t="s">
        <v>38671</v>
      </c>
      <c r="N4">
        <v>1406</v>
      </c>
      <c r="O4" s="9">
        <v>0.1406</v>
      </c>
      <c r="Q4" s="7" t="s">
        <v>1927</v>
      </c>
      <c r="R4">
        <v>14</v>
      </c>
      <c r="S4" s="9">
        <v>1.4E-3</v>
      </c>
      <c r="U4" s="6" t="s">
        <v>38678</v>
      </c>
      <c r="V4" t="s">
        <v>38663</v>
      </c>
      <c r="Z4" s="7" t="s">
        <v>78</v>
      </c>
      <c r="AA4">
        <v>1921</v>
      </c>
      <c r="AB4" s="9">
        <v>0.19209999999999999</v>
      </c>
      <c r="AF4" s="7" t="s">
        <v>2863</v>
      </c>
      <c r="AG4">
        <v>5</v>
      </c>
      <c r="AH4" s="9">
        <v>5.0000000000000001E-4</v>
      </c>
      <c r="AL4" s="7" t="s">
        <v>25</v>
      </c>
      <c r="AM4">
        <v>3077</v>
      </c>
      <c r="AN4" s="9">
        <v>0.30769999999999997</v>
      </c>
    </row>
    <row r="5" spans="1:40" x14ac:dyDescent="0.3">
      <c r="A5" s="7" t="s">
        <v>38667</v>
      </c>
      <c r="B5">
        <v>1587</v>
      </c>
      <c r="C5" s="9">
        <v>0.15870000000000001</v>
      </c>
      <c r="I5" s="7" t="s">
        <v>74</v>
      </c>
      <c r="J5">
        <v>1258</v>
      </c>
      <c r="K5" s="9">
        <v>0.1258</v>
      </c>
      <c r="M5" s="7" t="s">
        <v>38672</v>
      </c>
      <c r="N5">
        <v>1495</v>
      </c>
      <c r="O5" s="9">
        <v>0.14949999999999999</v>
      </c>
      <c r="Q5" s="7" t="s">
        <v>4014</v>
      </c>
      <c r="R5">
        <v>14</v>
      </c>
      <c r="S5" s="9">
        <v>1.4E-3</v>
      </c>
      <c r="U5" s="15">
        <v>43403</v>
      </c>
      <c r="V5">
        <v>3</v>
      </c>
      <c r="Z5" s="7" t="s">
        <v>95</v>
      </c>
      <c r="AA5">
        <v>1875</v>
      </c>
      <c r="AB5" s="9">
        <v>0.1875</v>
      </c>
      <c r="AF5" s="7" t="s">
        <v>270</v>
      </c>
      <c r="AG5">
        <v>5</v>
      </c>
      <c r="AH5" s="9">
        <v>5.0000000000000001E-4</v>
      </c>
      <c r="AL5" s="7" t="s">
        <v>38662</v>
      </c>
      <c r="AM5">
        <v>10000</v>
      </c>
      <c r="AN5" s="9">
        <v>1</v>
      </c>
    </row>
    <row r="6" spans="1:40" x14ac:dyDescent="0.3">
      <c r="A6" s="7" t="s">
        <v>34</v>
      </c>
      <c r="B6">
        <v>1550</v>
      </c>
      <c r="C6" s="9">
        <v>0.155</v>
      </c>
      <c r="I6" s="7" t="s">
        <v>46</v>
      </c>
      <c r="J6">
        <v>1252</v>
      </c>
      <c r="K6" s="9">
        <v>0.12520000000000001</v>
      </c>
      <c r="M6" s="7" t="s">
        <v>38673</v>
      </c>
      <c r="N6">
        <v>1504</v>
      </c>
      <c r="O6" s="9">
        <v>0.15040000000000001</v>
      </c>
      <c r="Q6" s="7" t="s">
        <v>11168</v>
      </c>
      <c r="R6">
        <v>13</v>
      </c>
      <c r="S6" s="9">
        <v>1.2999999999999999E-3</v>
      </c>
      <c r="U6" s="15">
        <v>43404</v>
      </c>
      <c r="V6">
        <v>5</v>
      </c>
      <c r="Z6" s="7" t="s">
        <v>38</v>
      </c>
      <c r="AA6">
        <v>1837</v>
      </c>
      <c r="AB6" s="9">
        <v>0.1837</v>
      </c>
      <c r="AF6" s="7" t="s">
        <v>9860</v>
      </c>
      <c r="AG6">
        <v>5</v>
      </c>
      <c r="AH6" s="9">
        <v>5.0000000000000001E-4</v>
      </c>
    </row>
    <row r="7" spans="1:40" x14ac:dyDescent="0.3">
      <c r="A7" s="7" t="s">
        <v>19</v>
      </c>
      <c r="B7">
        <v>1434</v>
      </c>
      <c r="C7" s="9">
        <v>0.1434</v>
      </c>
      <c r="E7" s="8" t="s">
        <v>2</v>
      </c>
      <c r="F7" s="8" t="s">
        <v>38663</v>
      </c>
      <c r="I7" s="7" t="s">
        <v>463</v>
      </c>
      <c r="J7">
        <v>1244</v>
      </c>
      <c r="K7" s="9">
        <v>0.1244</v>
      </c>
      <c r="M7" s="7" t="s">
        <v>38674</v>
      </c>
      <c r="N7">
        <v>1484</v>
      </c>
      <c r="O7" s="9">
        <v>0.1484</v>
      </c>
      <c r="Q7" s="7" t="s">
        <v>1642</v>
      </c>
      <c r="R7">
        <v>12</v>
      </c>
      <c r="S7" s="9">
        <v>1.1999999999999999E-3</v>
      </c>
      <c r="U7" s="15">
        <v>43405</v>
      </c>
      <c r="V7">
        <v>2</v>
      </c>
      <c r="Z7" s="7" t="s">
        <v>38662</v>
      </c>
      <c r="AA7">
        <v>10000</v>
      </c>
      <c r="AB7" s="9">
        <v>1</v>
      </c>
      <c r="AF7" s="7" t="s">
        <v>11916</v>
      </c>
      <c r="AG7">
        <v>5</v>
      </c>
      <c r="AH7" s="9">
        <v>5.0000000000000001E-4</v>
      </c>
    </row>
    <row r="8" spans="1:40" x14ac:dyDescent="0.3">
      <c r="A8" s="7" t="s">
        <v>38662</v>
      </c>
      <c r="B8">
        <v>10000</v>
      </c>
      <c r="C8" s="9">
        <v>1</v>
      </c>
      <c r="E8" s="7" t="s">
        <v>17</v>
      </c>
      <c r="F8">
        <v>5075</v>
      </c>
      <c r="I8" s="7" t="s">
        <v>18</v>
      </c>
      <c r="J8">
        <v>1244</v>
      </c>
      <c r="K8" s="9">
        <v>0.1244</v>
      </c>
      <c r="M8" s="7" t="s">
        <v>38675</v>
      </c>
      <c r="N8">
        <v>1148</v>
      </c>
      <c r="O8" s="9">
        <v>0.1148</v>
      </c>
      <c r="Q8" s="7" t="s">
        <v>4960</v>
      </c>
      <c r="R8">
        <v>12</v>
      </c>
      <c r="S8" s="9">
        <v>1.1999999999999999E-3</v>
      </c>
      <c r="U8" s="15">
        <v>43406</v>
      </c>
      <c r="V8">
        <v>5</v>
      </c>
      <c r="AF8" s="7" t="s">
        <v>5124</v>
      </c>
      <c r="AG8">
        <v>5</v>
      </c>
      <c r="AH8" s="9">
        <v>5.0000000000000001E-4</v>
      </c>
      <c r="AL8" s="6" t="s">
        <v>38892</v>
      </c>
      <c r="AM8" t="s">
        <v>38663</v>
      </c>
      <c r="AN8" t="s">
        <v>38666</v>
      </c>
    </row>
    <row r="9" spans="1:40" x14ac:dyDescent="0.3">
      <c r="E9" s="7" t="s">
        <v>166</v>
      </c>
      <c r="F9">
        <v>120</v>
      </c>
      <c r="I9" s="7" t="s">
        <v>33</v>
      </c>
      <c r="J9">
        <v>1248</v>
      </c>
      <c r="K9" s="9">
        <v>0.12479999999999999</v>
      </c>
      <c r="M9" s="7" t="s">
        <v>38662</v>
      </c>
      <c r="N9">
        <v>10000</v>
      </c>
      <c r="O9" s="9">
        <v>1</v>
      </c>
      <c r="Q9" s="7" t="s">
        <v>1822</v>
      </c>
      <c r="R9">
        <v>12</v>
      </c>
      <c r="S9" s="9">
        <v>1.1999999999999999E-3</v>
      </c>
      <c r="U9" s="15">
        <v>43407</v>
      </c>
      <c r="V9">
        <v>3</v>
      </c>
      <c r="AF9" s="7" t="s">
        <v>8532</v>
      </c>
      <c r="AG9">
        <v>5</v>
      </c>
      <c r="AH9" s="9">
        <v>5.0000000000000001E-4</v>
      </c>
      <c r="AL9" s="7" t="s">
        <v>38903</v>
      </c>
      <c r="AM9">
        <v>3587</v>
      </c>
      <c r="AN9" s="9">
        <v>0.35870000000000002</v>
      </c>
    </row>
    <row r="10" spans="1:40" x14ac:dyDescent="0.3">
      <c r="E10" s="7" t="s">
        <v>32</v>
      </c>
      <c r="F10">
        <v>4805</v>
      </c>
      <c r="I10" s="7" t="s">
        <v>38662</v>
      </c>
      <c r="J10">
        <v>10000</v>
      </c>
      <c r="K10" s="9">
        <v>1</v>
      </c>
      <c r="Q10" s="7" t="s">
        <v>367</v>
      </c>
      <c r="R10">
        <v>11</v>
      </c>
      <c r="S10" s="9">
        <v>1.1000000000000001E-3</v>
      </c>
      <c r="U10" s="15">
        <v>43408</v>
      </c>
      <c r="V10">
        <v>2</v>
      </c>
      <c r="AF10" s="7" t="s">
        <v>19476</v>
      </c>
      <c r="AG10">
        <v>4</v>
      </c>
      <c r="AH10" s="9">
        <v>4.0000000000000002E-4</v>
      </c>
      <c r="AL10" s="7" t="s">
        <v>60</v>
      </c>
      <c r="AM10">
        <v>3336</v>
      </c>
      <c r="AN10" s="9">
        <v>0.33360000000000001</v>
      </c>
    </row>
    <row r="11" spans="1:40" x14ac:dyDescent="0.3">
      <c r="E11" s="10" t="s">
        <v>38662</v>
      </c>
      <c r="F11" s="11">
        <v>10000</v>
      </c>
      <c r="Q11" s="7" t="s">
        <v>2762</v>
      </c>
      <c r="R11">
        <v>11</v>
      </c>
      <c r="S11" s="9">
        <v>1.1000000000000001E-3</v>
      </c>
      <c r="U11" s="15">
        <v>43409</v>
      </c>
      <c r="V11">
        <v>3</v>
      </c>
      <c r="AF11" s="7" t="s">
        <v>23332</v>
      </c>
      <c r="AG11">
        <v>4</v>
      </c>
      <c r="AH11" s="9">
        <v>4.0000000000000002E-4</v>
      </c>
      <c r="AL11" s="7" t="s">
        <v>25</v>
      </c>
      <c r="AM11">
        <v>3077</v>
      </c>
      <c r="AN11" s="9">
        <v>0.30769999999999997</v>
      </c>
    </row>
    <row r="12" spans="1:40" x14ac:dyDescent="0.3">
      <c r="A12" s="8" t="s">
        <v>38665</v>
      </c>
      <c r="B12" s="8" t="s">
        <v>38663</v>
      </c>
      <c r="Q12" s="7" t="s">
        <v>1850</v>
      </c>
      <c r="R12">
        <v>11</v>
      </c>
      <c r="S12" s="9">
        <v>1.1000000000000001E-3</v>
      </c>
      <c r="U12" s="15">
        <v>43410</v>
      </c>
      <c r="V12">
        <v>4</v>
      </c>
      <c r="AF12" s="7" t="s">
        <v>11036</v>
      </c>
      <c r="AG12">
        <v>4</v>
      </c>
      <c r="AH12" s="9">
        <v>4.0000000000000002E-4</v>
      </c>
      <c r="AL12" s="7" t="s">
        <v>38662</v>
      </c>
      <c r="AM12">
        <v>10000</v>
      </c>
      <c r="AN12" s="9">
        <v>1</v>
      </c>
    </row>
    <row r="13" spans="1:40" x14ac:dyDescent="0.3">
      <c r="A13" s="7" t="s">
        <v>83</v>
      </c>
      <c r="B13">
        <v>2155</v>
      </c>
      <c r="Q13" s="7" t="s">
        <v>458</v>
      </c>
      <c r="R13">
        <v>10</v>
      </c>
      <c r="S13" s="9">
        <v>1E-3</v>
      </c>
      <c r="U13" s="15">
        <v>43411</v>
      </c>
      <c r="V13">
        <v>4</v>
      </c>
      <c r="AF13" s="7" t="s">
        <v>5460</v>
      </c>
      <c r="AG13">
        <v>4</v>
      </c>
      <c r="AH13" s="9">
        <v>4.0000000000000002E-4</v>
      </c>
    </row>
    <row r="14" spans="1:40" x14ac:dyDescent="0.3">
      <c r="A14" s="7" t="s">
        <v>115</v>
      </c>
      <c r="B14">
        <v>1647</v>
      </c>
      <c r="Q14" s="7" t="s">
        <v>2839</v>
      </c>
      <c r="R14">
        <v>9</v>
      </c>
      <c r="S14" s="9">
        <v>8.9999999999999998E-4</v>
      </c>
      <c r="U14" s="15">
        <v>43412</v>
      </c>
      <c r="V14">
        <v>2</v>
      </c>
      <c r="AF14" s="7" t="s">
        <v>6573</v>
      </c>
      <c r="AG14">
        <v>4</v>
      </c>
      <c r="AH14" s="9">
        <v>4.0000000000000002E-4</v>
      </c>
    </row>
    <row r="15" spans="1:40" x14ac:dyDescent="0.3">
      <c r="A15" s="7" t="s">
        <v>47</v>
      </c>
      <c r="B15">
        <v>1627</v>
      </c>
      <c r="Q15" s="7" t="s">
        <v>11029</v>
      </c>
      <c r="R15">
        <v>9</v>
      </c>
      <c r="S15" s="9">
        <v>8.9999999999999998E-4</v>
      </c>
      <c r="U15" s="15">
        <v>43413</v>
      </c>
      <c r="V15">
        <v>6</v>
      </c>
      <c r="AF15" s="7" t="s">
        <v>6429</v>
      </c>
      <c r="AG15">
        <v>4</v>
      </c>
      <c r="AH15" s="9">
        <v>4.0000000000000002E-4</v>
      </c>
    </row>
    <row r="16" spans="1:40" x14ac:dyDescent="0.3">
      <c r="A16" s="7" t="s">
        <v>66</v>
      </c>
      <c r="B16">
        <v>1587</v>
      </c>
      <c r="Q16" s="7" t="s">
        <v>3901</v>
      </c>
      <c r="R16">
        <v>9</v>
      </c>
      <c r="S16" s="9">
        <v>8.9999999999999998E-4</v>
      </c>
      <c r="U16" s="15">
        <v>43414</v>
      </c>
      <c r="V16">
        <v>6</v>
      </c>
      <c r="AF16" s="7" t="s">
        <v>5239</v>
      </c>
      <c r="AG16">
        <v>4</v>
      </c>
      <c r="AH16" s="9">
        <v>4.0000000000000002E-4</v>
      </c>
    </row>
    <row r="17" spans="1:34" x14ac:dyDescent="0.3">
      <c r="A17" s="7" t="s">
        <v>34</v>
      </c>
      <c r="B17">
        <v>1550</v>
      </c>
      <c r="Q17" s="7" t="s">
        <v>7841</v>
      </c>
      <c r="R17">
        <v>9</v>
      </c>
      <c r="S17" s="9">
        <v>8.9999999999999998E-4</v>
      </c>
      <c r="U17" s="15">
        <v>43415</v>
      </c>
      <c r="V17">
        <v>5</v>
      </c>
      <c r="AF17" s="7" t="s">
        <v>9889</v>
      </c>
      <c r="AG17">
        <v>3</v>
      </c>
      <c r="AH17" s="9">
        <v>2.9999999999999997E-4</v>
      </c>
    </row>
    <row r="18" spans="1:34" x14ac:dyDescent="0.3">
      <c r="A18" s="7" t="s">
        <v>19</v>
      </c>
      <c r="B18">
        <v>1434</v>
      </c>
      <c r="Q18" s="7" t="s">
        <v>2988</v>
      </c>
      <c r="R18">
        <v>9</v>
      </c>
      <c r="S18" s="9">
        <v>8.9999999999999998E-4</v>
      </c>
      <c r="U18" s="15">
        <v>43416</v>
      </c>
      <c r="V18">
        <v>1</v>
      </c>
      <c r="AF18" s="7" t="s">
        <v>17467</v>
      </c>
      <c r="AG18">
        <v>3</v>
      </c>
      <c r="AH18" s="9">
        <v>2.9999999999999997E-4</v>
      </c>
    </row>
    <row r="19" spans="1:34" x14ac:dyDescent="0.3">
      <c r="A19" s="10" t="s">
        <v>38662</v>
      </c>
      <c r="B19" s="11">
        <v>10000</v>
      </c>
      <c r="Q19" s="7" t="s">
        <v>2948</v>
      </c>
      <c r="R19">
        <v>9</v>
      </c>
      <c r="S19" s="9">
        <v>8.9999999999999998E-4</v>
      </c>
      <c r="U19" s="15">
        <v>43417</v>
      </c>
      <c r="V19">
        <v>4</v>
      </c>
      <c r="AF19" s="7" t="s">
        <v>4885</v>
      </c>
      <c r="AG19">
        <v>3</v>
      </c>
      <c r="AH19" s="9">
        <v>2.9999999999999997E-4</v>
      </c>
    </row>
    <row r="20" spans="1:34" x14ac:dyDescent="0.3">
      <c r="Q20" s="7" t="s">
        <v>6685</v>
      </c>
      <c r="R20">
        <v>8</v>
      </c>
      <c r="S20" s="9">
        <v>8.0000000000000004E-4</v>
      </c>
      <c r="U20" s="15">
        <v>43418</v>
      </c>
      <c r="V20">
        <v>12</v>
      </c>
      <c r="AF20" s="7" t="s">
        <v>8069</v>
      </c>
      <c r="AG20">
        <v>3</v>
      </c>
      <c r="AH20" s="9">
        <v>2.9999999999999997E-4</v>
      </c>
    </row>
    <row r="21" spans="1:34" x14ac:dyDescent="0.3">
      <c r="Q21" s="7" t="s">
        <v>1976</v>
      </c>
      <c r="R21">
        <v>8</v>
      </c>
      <c r="S21" s="9">
        <v>8.0000000000000004E-4</v>
      </c>
      <c r="U21" s="15">
        <v>43419</v>
      </c>
      <c r="V21">
        <v>6</v>
      </c>
      <c r="AF21" s="7" t="s">
        <v>7684</v>
      </c>
      <c r="AG21">
        <v>3</v>
      </c>
      <c r="AH21" s="9">
        <v>2.9999999999999997E-4</v>
      </c>
    </row>
    <row r="22" spans="1:34" x14ac:dyDescent="0.3">
      <c r="Q22" s="7" t="s">
        <v>9826</v>
      </c>
      <c r="R22">
        <v>8</v>
      </c>
      <c r="S22" s="9">
        <v>8.0000000000000004E-4</v>
      </c>
      <c r="U22" s="15">
        <v>43420</v>
      </c>
      <c r="V22">
        <v>7</v>
      </c>
      <c r="AF22" s="7" t="s">
        <v>9141</v>
      </c>
      <c r="AG22">
        <v>3</v>
      </c>
      <c r="AH22" s="9">
        <v>2.9999999999999997E-4</v>
      </c>
    </row>
    <row r="23" spans="1:34" x14ac:dyDescent="0.3">
      <c r="Q23" s="7" t="s">
        <v>4006</v>
      </c>
      <c r="R23">
        <v>8</v>
      </c>
      <c r="S23" s="9">
        <v>8.0000000000000004E-4</v>
      </c>
      <c r="U23" s="15">
        <v>43421</v>
      </c>
      <c r="V23">
        <v>9</v>
      </c>
      <c r="AF23" s="7" t="s">
        <v>11143</v>
      </c>
      <c r="AG23">
        <v>3</v>
      </c>
      <c r="AH23" s="9">
        <v>2.9999999999999997E-4</v>
      </c>
    </row>
    <row r="24" spans="1:34" x14ac:dyDescent="0.3">
      <c r="Q24" s="7" t="s">
        <v>8695</v>
      </c>
      <c r="R24">
        <v>8</v>
      </c>
      <c r="S24" s="9">
        <v>8.0000000000000004E-4</v>
      </c>
      <c r="U24" s="15">
        <v>43422</v>
      </c>
      <c r="V24">
        <v>5</v>
      </c>
      <c r="AF24" s="7" t="s">
        <v>14334</v>
      </c>
      <c r="AG24">
        <v>3</v>
      </c>
      <c r="AH24" s="9">
        <v>2.9999999999999997E-4</v>
      </c>
    </row>
    <row r="25" spans="1:34" x14ac:dyDescent="0.3">
      <c r="Q25" s="7" t="s">
        <v>5424</v>
      </c>
      <c r="R25">
        <v>8</v>
      </c>
      <c r="S25" s="9">
        <v>8.0000000000000004E-4</v>
      </c>
      <c r="U25" s="15">
        <v>43423</v>
      </c>
      <c r="V25">
        <v>5</v>
      </c>
      <c r="AF25" s="7" t="s">
        <v>13274</v>
      </c>
      <c r="AG25">
        <v>3</v>
      </c>
      <c r="AH25" s="9">
        <v>2.9999999999999997E-4</v>
      </c>
    </row>
    <row r="26" spans="1:34" x14ac:dyDescent="0.3">
      <c r="Q26" s="7" t="s">
        <v>4192</v>
      </c>
      <c r="R26">
        <v>8</v>
      </c>
      <c r="S26" s="9">
        <v>8.0000000000000004E-4</v>
      </c>
      <c r="U26" s="15">
        <v>43424</v>
      </c>
      <c r="V26">
        <v>2</v>
      </c>
      <c r="AF26" s="7" t="s">
        <v>19326</v>
      </c>
      <c r="AG26">
        <v>3</v>
      </c>
      <c r="AH26" s="9">
        <v>2.9999999999999997E-4</v>
      </c>
    </row>
    <row r="27" spans="1:34" x14ac:dyDescent="0.3">
      <c r="Q27" s="7" t="s">
        <v>2803</v>
      </c>
      <c r="R27">
        <v>8</v>
      </c>
      <c r="S27" s="9">
        <v>8.0000000000000004E-4</v>
      </c>
      <c r="U27" s="15">
        <v>43425</v>
      </c>
      <c r="V27">
        <v>6</v>
      </c>
      <c r="AF27" s="7" t="s">
        <v>5169</v>
      </c>
      <c r="AG27">
        <v>3</v>
      </c>
      <c r="AH27" s="9">
        <v>2.9999999999999997E-4</v>
      </c>
    </row>
    <row r="28" spans="1:34" x14ac:dyDescent="0.3">
      <c r="Q28" s="7" t="s">
        <v>1424</v>
      </c>
      <c r="R28">
        <v>8</v>
      </c>
      <c r="S28" s="9">
        <v>8.0000000000000004E-4</v>
      </c>
      <c r="U28" s="15">
        <v>43426</v>
      </c>
      <c r="V28">
        <v>2</v>
      </c>
      <c r="AF28" s="7" t="s">
        <v>1766</v>
      </c>
      <c r="AG28">
        <v>3</v>
      </c>
      <c r="AH28" s="9">
        <v>2.9999999999999997E-4</v>
      </c>
    </row>
    <row r="29" spans="1:34" x14ac:dyDescent="0.3">
      <c r="Q29" s="7" t="s">
        <v>4509</v>
      </c>
      <c r="R29">
        <v>8</v>
      </c>
      <c r="S29" s="9">
        <v>8.0000000000000004E-4</v>
      </c>
      <c r="U29" s="15">
        <v>43427</v>
      </c>
      <c r="V29">
        <v>4</v>
      </c>
      <c r="AF29" s="7" t="s">
        <v>5601</v>
      </c>
      <c r="AG29">
        <v>3</v>
      </c>
      <c r="AH29" s="9">
        <v>2.9999999999999997E-4</v>
      </c>
    </row>
    <row r="30" spans="1:34" x14ac:dyDescent="0.3">
      <c r="Q30" s="7" t="s">
        <v>6694</v>
      </c>
      <c r="R30">
        <v>8</v>
      </c>
      <c r="S30" s="9">
        <v>8.0000000000000004E-4</v>
      </c>
      <c r="U30" s="15">
        <v>43428</v>
      </c>
      <c r="V30">
        <v>6</v>
      </c>
      <c r="AF30" s="7" t="s">
        <v>17717</v>
      </c>
      <c r="AG30">
        <v>3</v>
      </c>
      <c r="AH30" s="9">
        <v>2.9999999999999997E-4</v>
      </c>
    </row>
    <row r="31" spans="1:34" x14ac:dyDescent="0.3">
      <c r="Q31" s="7" t="s">
        <v>5629</v>
      </c>
      <c r="R31">
        <v>8</v>
      </c>
      <c r="S31" s="9">
        <v>8.0000000000000004E-4</v>
      </c>
      <c r="U31" s="15">
        <v>43429</v>
      </c>
      <c r="V31">
        <v>9</v>
      </c>
      <c r="AF31" s="7" t="s">
        <v>13841</v>
      </c>
      <c r="AG31">
        <v>3</v>
      </c>
      <c r="AH31" s="9">
        <v>2.9999999999999997E-4</v>
      </c>
    </row>
    <row r="32" spans="1:34" x14ac:dyDescent="0.3">
      <c r="Q32" s="7" t="s">
        <v>1213</v>
      </c>
      <c r="R32">
        <v>7</v>
      </c>
      <c r="S32" s="9">
        <v>6.9999999999999999E-4</v>
      </c>
      <c r="U32" s="15">
        <v>43430</v>
      </c>
      <c r="V32">
        <v>3</v>
      </c>
      <c r="AF32" s="7" t="s">
        <v>4437</v>
      </c>
      <c r="AG32">
        <v>3</v>
      </c>
      <c r="AH32" s="9">
        <v>2.9999999999999997E-4</v>
      </c>
    </row>
    <row r="33" spans="17:34" x14ac:dyDescent="0.3">
      <c r="Q33" s="7" t="s">
        <v>8077</v>
      </c>
      <c r="R33">
        <v>7</v>
      </c>
      <c r="S33" s="9">
        <v>6.9999999999999999E-4</v>
      </c>
      <c r="U33" s="15">
        <v>43431</v>
      </c>
      <c r="V33">
        <v>4</v>
      </c>
      <c r="AF33" s="7" t="s">
        <v>20060</v>
      </c>
      <c r="AG33">
        <v>3</v>
      </c>
      <c r="AH33" s="9">
        <v>2.9999999999999997E-4</v>
      </c>
    </row>
    <row r="34" spans="17:34" x14ac:dyDescent="0.3">
      <c r="Q34" s="7" t="s">
        <v>2599</v>
      </c>
      <c r="R34">
        <v>7</v>
      </c>
      <c r="S34" s="9">
        <v>6.9999999999999999E-4</v>
      </c>
      <c r="U34" s="15">
        <v>43432</v>
      </c>
      <c r="V34">
        <v>9</v>
      </c>
      <c r="AF34" s="7" t="s">
        <v>812</v>
      </c>
      <c r="AG34">
        <v>3</v>
      </c>
      <c r="AH34" s="9">
        <v>2.9999999999999997E-4</v>
      </c>
    </row>
    <row r="35" spans="17:34" x14ac:dyDescent="0.3">
      <c r="Q35" s="7" t="s">
        <v>2277</v>
      </c>
      <c r="R35">
        <v>7</v>
      </c>
      <c r="S35" s="9">
        <v>6.9999999999999999E-4</v>
      </c>
      <c r="U35" s="15">
        <v>43433</v>
      </c>
      <c r="V35">
        <v>4</v>
      </c>
      <c r="AF35" s="7" t="s">
        <v>4758</v>
      </c>
      <c r="AG35">
        <v>3</v>
      </c>
      <c r="AH35" s="9">
        <v>2.9999999999999997E-4</v>
      </c>
    </row>
    <row r="36" spans="17:34" x14ac:dyDescent="0.3">
      <c r="Q36" s="7" t="s">
        <v>7239</v>
      </c>
      <c r="R36">
        <v>7</v>
      </c>
      <c r="S36" s="9">
        <v>6.9999999999999999E-4</v>
      </c>
      <c r="U36" s="15">
        <v>43434</v>
      </c>
      <c r="V36">
        <v>5</v>
      </c>
      <c r="AF36" s="7" t="s">
        <v>4083</v>
      </c>
      <c r="AG36">
        <v>3</v>
      </c>
      <c r="AH36" s="9">
        <v>2.9999999999999997E-4</v>
      </c>
    </row>
    <row r="37" spans="17:34" x14ac:dyDescent="0.3">
      <c r="Q37" s="7" t="s">
        <v>20219</v>
      </c>
      <c r="R37">
        <v>7</v>
      </c>
      <c r="S37" s="9">
        <v>6.9999999999999999E-4</v>
      </c>
      <c r="U37" s="15">
        <v>43435</v>
      </c>
      <c r="V37">
        <v>1</v>
      </c>
      <c r="AF37" s="7" t="s">
        <v>14082</v>
      </c>
      <c r="AG37">
        <v>3</v>
      </c>
      <c r="AH37" s="9">
        <v>2.9999999999999997E-4</v>
      </c>
    </row>
    <row r="38" spans="17:34" x14ac:dyDescent="0.3">
      <c r="Q38" s="7" t="s">
        <v>5112</v>
      </c>
      <c r="R38">
        <v>7</v>
      </c>
      <c r="S38" s="9">
        <v>6.9999999999999999E-4</v>
      </c>
      <c r="U38" s="15">
        <v>43436</v>
      </c>
      <c r="V38">
        <v>2</v>
      </c>
      <c r="AF38" s="7" t="s">
        <v>3131</v>
      </c>
      <c r="AG38">
        <v>3</v>
      </c>
      <c r="AH38" s="9">
        <v>2.9999999999999997E-4</v>
      </c>
    </row>
    <row r="39" spans="17:34" x14ac:dyDescent="0.3">
      <c r="Q39" s="7" t="s">
        <v>5951</v>
      </c>
      <c r="R39">
        <v>7</v>
      </c>
      <c r="S39" s="9">
        <v>6.9999999999999999E-4</v>
      </c>
      <c r="U39" s="15">
        <v>43437</v>
      </c>
      <c r="V39">
        <v>4</v>
      </c>
      <c r="AF39" s="7" t="s">
        <v>9864</v>
      </c>
      <c r="AG39">
        <v>3</v>
      </c>
      <c r="AH39" s="9">
        <v>2.9999999999999997E-4</v>
      </c>
    </row>
    <row r="40" spans="17:34" x14ac:dyDescent="0.3">
      <c r="Q40" s="7" t="s">
        <v>1033</v>
      </c>
      <c r="R40">
        <v>7</v>
      </c>
      <c r="S40" s="9">
        <v>6.9999999999999999E-4</v>
      </c>
      <c r="U40" s="15">
        <v>43438</v>
      </c>
      <c r="V40">
        <v>7</v>
      </c>
      <c r="AF40" s="7" t="s">
        <v>14946</v>
      </c>
      <c r="AG40">
        <v>3</v>
      </c>
      <c r="AH40" s="9">
        <v>2.9999999999999997E-4</v>
      </c>
    </row>
    <row r="41" spans="17:34" x14ac:dyDescent="0.3">
      <c r="Q41" s="7" t="s">
        <v>4237</v>
      </c>
      <c r="R41">
        <v>7</v>
      </c>
      <c r="S41" s="9">
        <v>6.9999999999999999E-4</v>
      </c>
      <c r="U41" s="15">
        <v>43439</v>
      </c>
      <c r="V41">
        <v>7</v>
      </c>
      <c r="AF41" s="7" t="s">
        <v>6119</v>
      </c>
      <c r="AG41">
        <v>3</v>
      </c>
      <c r="AH41" s="9">
        <v>2.9999999999999997E-4</v>
      </c>
    </row>
    <row r="42" spans="17:34" x14ac:dyDescent="0.3">
      <c r="Q42" s="7" t="s">
        <v>5564</v>
      </c>
      <c r="R42">
        <v>7</v>
      </c>
      <c r="S42" s="9">
        <v>6.9999999999999999E-4</v>
      </c>
      <c r="U42" s="15">
        <v>43440</v>
      </c>
      <c r="V42">
        <v>1</v>
      </c>
      <c r="AF42" s="7" t="s">
        <v>5132</v>
      </c>
      <c r="AG42">
        <v>3</v>
      </c>
      <c r="AH42" s="9">
        <v>2.9999999999999997E-4</v>
      </c>
    </row>
    <row r="43" spans="17:34" x14ac:dyDescent="0.3">
      <c r="Q43" s="7" t="s">
        <v>4534</v>
      </c>
      <c r="R43">
        <v>6</v>
      </c>
      <c r="S43" s="9">
        <v>5.9999999999999995E-4</v>
      </c>
      <c r="U43" s="15">
        <v>43441</v>
      </c>
      <c r="V43">
        <v>3</v>
      </c>
      <c r="AF43" s="7" t="s">
        <v>8942</v>
      </c>
      <c r="AG43">
        <v>3</v>
      </c>
      <c r="AH43" s="9">
        <v>2.9999999999999997E-4</v>
      </c>
    </row>
    <row r="44" spans="17:34" x14ac:dyDescent="0.3">
      <c r="Q44" s="7" t="s">
        <v>5690</v>
      </c>
      <c r="R44">
        <v>6</v>
      </c>
      <c r="S44" s="9">
        <v>5.9999999999999995E-4</v>
      </c>
      <c r="U44" s="15">
        <v>43442</v>
      </c>
      <c r="V44">
        <v>5</v>
      </c>
      <c r="AF44" s="7" t="s">
        <v>9550</v>
      </c>
      <c r="AG44">
        <v>3</v>
      </c>
      <c r="AH44" s="9">
        <v>2.9999999999999997E-4</v>
      </c>
    </row>
    <row r="45" spans="17:34" x14ac:dyDescent="0.3">
      <c r="Q45" s="7" t="s">
        <v>9252</v>
      </c>
      <c r="R45">
        <v>6</v>
      </c>
      <c r="S45" s="9">
        <v>5.9999999999999995E-4</v>
      </c>
      <c r="U45" s="15">
        <v>43443</v>
      </c>
      <c r="V45">
        <v>8</v>
      </c>
      <c r="AF45" s="7" t="s">
        <v>9326</v>
      </c>
      <c r="AG45">
        <v>3</v>
      </c>
      <c r="AH45" s="9">
        <v>2.9999999999999997E-4</v>
      </c>
    </row>
    <row r="46" spans="17:34" x14ac:dyDescent="0.3">
      <c r="Q46" s="7" t="s">
        <v>17987</v>
      </c>
      <c r="R46">
        <v>6</v>
      </c>
      <c r="S46" s="9">
        <v>5.9999999999999995E-4</v>
      </c>
      <c r="U46" s="15">
        <v>43444</v>
      </c>
      <c r="V46">
        <v>4</v>
      </c>
      <c r="AF46" s="7" t="s">
        <v>16773</v>
      </c>
      <c r="AG46">
        <v>3</v>
      </c>
      <c r="AH46" s="9">
        <v>2.9999999999999997E-4</v>
      </c>
    </row>
    <row r="47" spans="17:34" x14ac:dyDescent="0.3">
      <c r="Q47" s="7" t="s">
        <v>3990</v>
      </c>
      <c r="R47">
        <v>6</v>
      </c>
      <c r="S47" s="9">
        <v>5.9999999999999995E-4</v>
      </c>
      <c r="U47" s="15">
        <v>43445</v>
      </c>
      <c r="V47">
        <v>4</v>
      </c>
      <c r="AF47" s="7" t="s">
        <v>8072</v>
      </c>
      <c r="AG47">
        <v>3</v>
      </c>
      <c r="AH47" s="9">
        <v>2.9999999999999997E-4</v>
      </c>
    </row>
    <row r="48" spans="17:34" x14ac:dyDescent="0.3">
      <c r="Q48" s="7" t="s">
        <v>8365</v>
      </c>
      <c r="R48">
        <v>6</v>
      </c>
      <c r="S48" s="9">
        <v>5.9999999999999995E-4</v>
      </c>
      <c r="U48" s="15">
        <v>43446</v>
      </c>
      <c r="V48">
        <v>6</v>
      </c>
      <c r="AF48" s="7" t="s">
        <v>2882</v>
      </c>
      <c r="AG48">
        <v>3</v>
      </c>
      <c r="AH48" s="9">
        <v>2.9999999999999997E-4</v>
      </c>
    </row>
    <row r="49" spans="17:34" x14ac:dyDescent="0.3">
      <c r="Q49" s="7" t="s">
        <v>21210</v>
      </c>
      <c r="R49">
        <v>6</v>
      </c>
      <c r="S49" s="9">
        <v>5.9999999999999995E-4</v>
      </c>
      <c r="U49" s="15">
        <v>43447</v>
      </c>
      <c r="V49">
        <v>5</v>
      </c>
      <c r="AF49" s="7" t="s">
        <v>7672</v>
      </c>
      <c r="AG49">
        <v>3</v>
      </c>
      <c r="AH49" s="9">
        <v>2.9999999999999997E-4</v>
      </c>
    </row>
    <row r="50" spans="17:34" x14ac:dyDescent="0.3">
      <c r="Q50" s="7" t="s">
        <v>1561</v>
      </c>
      <c r="R50">
        <v>6</v>
      </c>
      <c r="S50" s="9">
        <v>5.9999999999999995E-4</v>
      </c>
      <c r="U50" s="15">
        <v>43448</v>
      </c>
      <c r="V50">
        <v>5</v>
      </c>
      <c r="AF50" s="7" t="s">
        <v>23000</v>
      </c>
      <c r="AG50">
        <v>3</v>
      </c>
      <c r="AH50" s="9">
        <v>2.9999999999999997E-4</v>
      </c>
    </row>
    <row r="51" spans="17:34" x14ac:dyDescent="0.3">
      <c r="Q51" s="7" t="s">
        <v>6109</v>
      </c>
      <c r="R51">
        <v>6</v>
      </c>
      <c r="S51" s="9">
        <v>5.9999999999999995E-4</v>
      </c>
      <c r="U51" s="15">
        <v>43449</v>
      </c>
      <c r="V51">
        <v>11</v>
      </c>
      <c r="AF51" s="7" t="s">
        <v>14520</v>
      </c>
      <c r="AG51">
        <v>3</v>
      </c>
      <c r="AH51" s="9">
        <v>2.9999999999999997E-4</v>
      </c>
    </row>
    <row r="52" spans="17:34" x14ac:dyDescent="0.3">
      <c r="Q52" s="7" t="s">
        <v>1625</v>
      </c>
      <c r="R52">
        <v>6</v>
      </c>
      <c r="S52" s="9">
        <v>5.9999999999999995E-4</v>
      </c>
      <c r="U52" s="15">
        <v>43450</v>
      </c>
      <c r="V52">
        <v>2</v>
      </c>
      <c r="AF52" s="7" t="s">
        <v>3818</v>
      </c>
      <c r="AG52">
        <v>3</v>
      </c>
      <c r="AH52" s="9">
        <v>2.9999999999999997E-4</v>
      </c>
    </row>
    <row r="53" spans="17:34" x14ac:dyDescent="0.3">
      <c r="Q53" s="7" t="s">
        <v>4176</v>
      </c>
      <c r="R53">
        <v>6</v>
      </c>
      <c r="S53" s="9">
        <v>5.9999999999999995E-4</v>
      </c>
      <c r="U53" s="15">
        <v>43451</v>
      </c>
      <c r="V53">
        <v>7</v>
      </c>
      <c r="AF53" s="7" t="s">
        <v>1674</v>
      </c>
      <c r="AG53">
        <v>3</v>
      </c>
      <c r="AH53" s="9">
        <v>2.9999999999999997E-4</v>
      </c>
    </row>
    <row r="54" spans="17:34" x14ac:dyDescent="0.3">
      <c r="Q54" s="7" t="s">
        <v>356</v>
      </c>
      <c r="R54">
        <v>6</v>
      </c>
      <c r="S54" s="9">
        <v>5.9999999999999995E-4</v>
      </c>
      <c r="U54" s="15">
        <v>43452</v>
      </c>
      <c r="V54">
        <v>6</v>
      </c>
      <c r="AF54" s="7" t="s">
        <v>25409</v>
      </c>
      <c r="AG54">
        <v>3</v>
      </c>
      <c r="AH54" s="9">
        <v>2.9999999999999997E-4</v>
      </c>
    </row>
    <row r="55" spans="17:34" x14ac:dyDescent="0.3">
      <c r="Q55" s="7" t="s">
        <v>8143</v>
      </c>
      <c r="R55">
        <v>6</v>
      </c>
      <c r="S55" s="9">
        <v>5.9999999999999995E-4</v>
      </c>
      <c r="U55" s="15">
        <v>43453</v>
      </c>
      <c r="V55">
        <v>4</v>
      </c>
      <c r="AF55" s="7" t="s">
        <v>8937</v>
      </c>
      <c r="AG55">
        <v>3</v>
      </c>
      <c r="AH55" s="9">
        <v>2.9999999999999997E-4</v>
      </c>
    </row>
    <row r="56" spans="17:34" x14ac:dyDescent="0.3">
      <c r="Q56" s="7" t="s">
        <v>7656</v>
      </c>
      <c r="R56">
        <v>6</v>
      </c>
      <c r="S56" s="9">
        <v>5.9999999999999995E-4</v>
      </c>
      <c r="U56" s="15">
        <v>43454</v>
      </c>
      <c r="V56">
        <v>4</v>
      </c>
      <c r="AF56" s="7" t="s">
        <v>18532</v>
      </c>
      <c r="AG56">
        <v>3</v>
      </c>
      <c r="AH56" s="9">
        <v>2.9999999999999997E-4</v>
      </c>
    </row>
    <row r="57" spans="17:34" x14ac:dyDescent="0.3">
      <c r="Q57" s="7" t="s">
        <v>4896</v>
      </c>
      <c r="R57">
        <v>6</v>
      </c>
      <c r="S57" s="9">
        <v>5.9999999999999995E-4</v>
      </c>
      <c r="U57" s="15">
        <v>43455</v>
      </c>
      <c r="V57">
        <v>6</v>
      </c>
      <c r="AF57" s="7" t="s">
        <v>16121</v>
      </c>
      <c r="AG57">
        <v>3</v>
      </c>
      <c r="AH57" s="9">
        <v>2.9999999999999997E-4</v>
      </c>
    </row>
    <row r="58" spans="17:34" x14ac:dyDescent="0.3">
      <c r="Q58" s="7" t="s">
        <v>5142</v>
      </c>
      <c r="R58">
        <v>5</v>
      </c>
      <c r="S58" s="9">
        <v>5.0000000000000001E-4</v>
      </c>
      <c r="U58" s="15">
        <v>43456</v>
      </c>
      <c r="V58">
        <v>6</v>
      </c>
      <c r="AF58" s="7" t="s">
        <v>2491</v>
      </c>
      <c r="AG58">
        <v>3</v>
      </c>
      <c r="AH58" s="9">
        <v>2.9999999999999997E-4</v>
      </c>
    </row>
    <row r="59" spans="17:34" x14ac:dyDescent="0.3">
      <c r="Q59" s="7" t="s">
        <v>3685</v>
      </c>
      <c r="R59">
        <v>5</v>
      </c>
      <c r="S59" s="9">
        <v>5.0000000000000001E-4</v>
      </c>
      <c r="U59" s="15">
        <v>43457</v>
      </c>
      <c r="V59">
        <v>2</v>
      </c>
      <c r="AF59" s="7" t="s">
        <v>6256</v>
      </c>
      <c r="AG59">
        <v>3</v>
      </c>
      <c r="AH59" s="9">
        <v>2.9999999999999997E-4</v>
      </c>
    </row>
    <row r="60" spans="17:34" x14ac:dyDescent="0.3">
      <c r="Q60" s="7" t="s">
        <v>12079</v>
      </c>
      <c r="R60">
        <v>5</v>
      </c>
      <c r="S60" s="9">
        <v>5.0000000000000001E-4</v>
      </c>
      <c r="U60" s="15">
        <v>43458</v>
      </c>
      <c r="V60">
        <v>5</v>
      </c>
      <c r="AF60" s="7" t="s">
        <v>19908</v>
      </c>
      <c r="AG60">
        <v>3</v>
      </c>
      <c r="AH60" s="9">
        <v>2.9999999999999997E-4</v>
      </c>
    </row>
    <row r="61" spans="17:34" x14ac:dyDescent="0.3">
      <c r="Q61" s="7" t="s">
        <v>6760</v>
      </c>
      <c r="R61">
        <v>5</v>
      </c>
      <c r="S61" s="9">
        <v>5.0000000000000001E-4</v>
      </c>
      <c r="U61" s="15">
        <v>43459</v>
      </c>
      <c r="V61">
        <v>4</v>
      </c>
      <c r="AF61" s="7" t="s">
        <v>4432</v>
      </c>
      <c r="AG61">
        <v>3</v>
      </c>
      <c r="AH61" s="9">
        <v>2.9999999999999997E-4</v>
      </c>
    </row>
    <row r="62" spans="17:34" x14ac:dyDescent="0.3">
      <c r="Q62" s="7" t="s">
        <v>2355</v>
      </c>
      <c r="R62">
        <v>5</v>
      </c>
      <c r="S62" s="9">
        <v>5.0000000000000001E-4</v>
      </c>
      <c r="U62" s="15">
        <v>43460</v>
      </c>
      <c r="V62">
        <v>3</v>
      </c>
      <c r="AF62" s="7" t="s">
        <v>16522</v>
      </c>
      <c r="AG62">
        <v>3</v>
      </c>
      <c r="AH62" s="9">
        <v>2.9999999999999997E-4</v>
      </c>
    </row>
    <row r="63" spans="17:34" x14ac:dyDescent="0.3">
      <c r="Q63" s="7" t="s">
        <v>1230</v>
      </c>
      <c r="R63">
        <v>5</v>
      </c>
      <c r="S63" s="9">
        <v>5.0000000000000001E-4</v>
      </c>
      <c r="U63" s="15">
        <v>43461</v>
      </c>
      <c r="V63">
        <v>8</v>
      </c>
      <c r="AF63" s="7" t="s">
        <v>691</v>
      </c>
      <c r="AG63">
        <v>2</v>
      </c>
      <c r="AH63" s="9">
        <v>2.0000000000000001E-4</v>
      </c>
    </row>
    <row r="64" spans="17:34" x14ac:dyDescent="0.3">
      <c r="Q64" s="7" t="s">
        <v>13286</v>
      </c>
      <c r="R64">
        <v>5</v>
      </c>
      <c r="S64" s="9">
        <v>5.0000000000000001E-4</v>
      </c>
      <c r="U64" s="15">
        <v>43462</v>
      </c>
      <c r="V64">
        <v>5</v>
      </c>
      <c r="AF64" s="7" t="s">
        <v>15932</v>
      </c>
      <c r="AG64">
        <v>2</v>
      </c>
      <c r="AH64" s="9">
        <v>2.0000000000000001E-4</v>
      </c>
    </row>
    <row r="65" spans="17:34" x14ac:dyDescent="0.3">
      <c r="Q65" s="7" t="s">
        <v>563</v>
      </c>
      <c r="R65">
        <v>5</v>
      </c>
      <c r="S65" s="9">
        <v>5.0000000000000001E-4</v>
      </c>
      <c r="U65" s="15">
        <v>43463</v>
      </c>
      <c r="V65">
        <v>2</v>
      </c>
      <c r="AF65" s="7" t="s">
        <v>29820</v>
      </c>
      <c r="AG65">
        <v>2</v>
      </c>
      <c r="AH65" s="9">
        <v>2.0000000000000001E-4</v>
      </c>
    </row>
    <row r="66" spans="17:34" x14ac:dyDescent="0.3">
      <c r="Q66" s="7" t="s">
        <v>17738</v>
      </c>
      <c r="R66">
        <v>5</v>
      </c>
      <c r="S66" s="9">
        <v>5.0000000000000001E-4</v>
      </c>
      <c r="U66" s="15">
        <v>43464</v>
      </c>
      <c r="V66">
        <v>7</v>
      </c>
      <c r="AF66" s="7" t="s">
        <v>562</v>
      </c>
      <c r="AG66">
        <v>2</v>
      </c>
      <c r="AH66" s="9">
        <v>2.0000000000000001E-4</v>
      </c>
    </row>
    <row r="67" spans="17:34" x14ac:dyDescent="0.3">
      <c r="Q67" s="7" t="s">
        <v>3552</v>
      </c>
      <c r="R67">
        <v>5</v>
      </c>
      <c r="S67" s="9">
        <v>5.0000000000000001E-4</v>
      </c>
      <c r="U67" s="15">
        <v>43465</v>
      </c>
      <c r="V67">
        <v>6</v>
      </c>
      <c r="AF67" s="7" t="s">
        <v>20690</v>
      </c>
      <c r="AG67">
        <v>2</v>
      </c>
      <c r="AH67" s="9">
        <v>2.0000000000000001E-4</v>
      </c>
    </row>
    <row r="68" spans="17:34" x14ac:dyDescent="0.3">
      <c r="Q68" s="7" t="s">
        <v>4585</v>
      </c>
      <c r="R68">
        <v>5</v>
      </c>
      <c r="S68" s="9">
        <v>5.0000000000000001E-4</v>
      </c>
      <c r="U68" s="15">
        <v>43466</v>
      </c>
      <c r="V68">
        <v>5</v>
      </c>
      <c r="AF68" s="7" t="s">
        <v>14560</v>
      </c>
      <c r="AG68">
        <v>2</v>
      </c>
      <c r="AH68" s="9">
        <v>2.0000000000000001E-4</v>
      </c>
    </row>
    <row r="69" spans="17:34" x14ac:dyDescent="0.3">
      <c r="Q69" s="7" t="s">
        <v>20088</v>
      </c>
      <c r="R69">
        <v>5</v>
      </c>
      <c r="S69" s="9">
        <v>5.0000000000000001E-4</v>
      </c>
      <c r="U69" s="15">
        <v>43467</v>
      </c>
      <c r="V69">
        <v>5</v>
      </c>
      <c r="AF69" s="7" t="s">
        <v>3261</v>
      </c>
      <c r="AG69">
        <v>2</v>
      </c>
      <c r="AH69" s="9">
        <v>2.0000000000000001E-4</v>
      </c>
    </row>
    <row r="70" spans="17:34" x14ac:dyDescent="0.3">
      <c r="Q70" s="7" t="s">
        <v>7735</v>
      </c>
      <c r="R70">
        <v>5</v>
      </c>
      <c r="S70" s="9">
        <v>5.0000000000000001E-4</v>
      </c>
      <c r="U70" s="15">
        <v>43468</v>
      </c>
      <c r="V70">
        <v>5</v>
      </c>
      <c r="AF70" s="7" t="s">
        <v>2678</v>
      </c>
      <c r="AG70">
        <v>2</v>
      </c>
      <c r="AH70" s="9">
        <v>2.0000000000000001E-4</v>
      </c>
    </row>
    <row r="71" spans="17:34" x14ac:dyDescent="0.3">
      <c r="Q71" s="7" t="s">
        <v>791</v>
      </c>
      <c r="R71">
        <v>5</v>
      </c>
      <c r="S71" s="9">
        <v>5.0000000000000001E-4</v>
      </c>
      <c r="U71" s="15">
        <v>43469</v>
      </c>
      <c r="V71">
        <v>2</v>
      </c>
      <c r="AF71" s="7" t="s">
        <v>14847</v>
      </c>
      <c r="AG71">
        <v>2</v>
      </c>
      <c r="AH71" s="9">
        <v>2.0000000000000001E-4</v>
      </c>
    </row>
    <row r="72" spans="17:34" x14ac:dyDescent="0.3">
      <c r="Q72" s="7" t="s">
        <v>4503</v>
      </c>
      <c r="R72">
        <v>5</v>
      </c>
      <c r="S72" s="9">
        <v>5.0000000000000001E-4</v>
      </c>
      <c r="U72" s="15">
        <v>43470</v>
      </c>
      <c r="V72">
        <v>5</v>
      </c>
      <c r="AF72" s="7" t="s">
        <v>10107</v>
      </c>
      <c r="AG72">
        <v>2</v>
      </c>
      <c r="AH72" s="9">
        <v>2.0000000000000001E-4</v>
      </c>
    </row>
    <row r="73" spans="17:34" x14ac:dyDescent="0.3">
      <c r="Q73" s="7" t="s">
        <v>10336</v>
      </c>
      <c r="R73">
        <v>5</v>
      </c>
      <c r="S73" s="9">
        <v>5.0000000000000001E-4</v>
      </c>
      <c r="U73" s="15">
        <v>43471</v>
      </c>
      <c r="V73">
        <v>2</v>
      </c>
      <c r="AF73" s="7" t="s">
        <v>21656</v>
      </c>
      <c r="AG73">
        <v>2</v>
      </c>
      <c r="AH73" s="9">
        <v>2.0000000000000001E-4</v>
      </c>
    </row>
    <row r="74" spans="17:34" x14ac:dyDescent="0.3">
      <c r="Q74" s="7" t="s">
        <v>4999</v>
      </c>
      <c r="R74">
        <v>5</v>
      </c>
      <c r="S74" s="9">
        <v>5.0000000000000001E-4</v>
      </c>
      <c r="U74" s="15">
        <v>43472</v>
      </c>
      <c r="V74">
        <v>3</v>
      </c>
      <c r="AF74" s="7" t="s">
        <v>17194</v>
      </c>
      <c r="AG74">
        <v>2</v>
      </c>
      <c r="AH74" s="9">
        <v>2.0000000000000001E-4</v>
      </c>
    </row>
    <row r="75" spans="17:34" x14ac:dyDescent="0.3">
      <c r="Q75" s="7" t="s">
        <v>11603</v>
      </c>
      <c r="R75">
        <v>5</v>
      </c>
      <c r="S75" s="9">
        <v>5.0000000000000001E-4</v>
      </c>
      <c r="U75" s="15">
        <v>43473</v>
      </c>
      <c r="V75">
        <v>4</v>
      </c>
      <c r="AF75" s="7" t="s">
        <v>16139</v>
      </c>
      <c r="AG75">
        <v>2</v>
      </c>
      <c r="AH75" s="9">
        <v>2.0000000000000001E-4</v>
      </c>
    </row>
    <row r="76" spans="17:34" x14ac:dyDescent="0.3">
      <c r="Q76" s="7" t="s">
        <v>6317</v>
      </c>
      <c r="R76">
        <v>5</v>
      </c>
      <c r="S76" s="9">
        <v>5.0000000000000001E-4</v>
      </c>
      <c r="U76" s="15">
        <v>43474</v>
      </c>
      <c r="V76">
        <v>2</v>
      </c>
      <c r="AF76" s="7" t="s">
        <v>30794</v>
      </c>
      <c r="AG76">
        <v>2</v>
      </c>
      <c r="AH76" s="9">
        <v>2.0000000000000001E-4</v>
      </c>
    </row>
    <row r="77" spans="17:34" x14ac:dyDescent="0.3">
      <c r="Q77" s="7" t="s">
        <v>12067</v>
      </c>
      <c r="R77">
        <v>5</v>
      </c>
      <c r="S77" s="9">
        <v>5.0000000000000001E-4</v>
      </c>
      <c r="U77" s="15">
        <v>43475</v>
      </c>
      <c r="V77">
        <v>8</v>
      </c>
      <c r="AF77" s="7" t="s">
        <v>16662</v>
      </c>
      <c r="AG77">
        <v>2</v>
      </c>
      <c r="AH77" s="9">
        <v>2.0000000000000001E-4</v>
      </c>
    </row>
    <row r="78" spans="17:34" x14ac:dyDescent="0.3">
      <c r="Q78" s="7" t="s">
        <v>5594</v>
      </c>
      <c r="R78">
        <v>5</v>
      </c>
      <c r="S78" s="9">
        <v>5.0000000000000001E-4</v>
      </c>
      <c r="U78" s="15">
        <v>43476</v>
      </c>
      <c r="V78">
        <v>7</v>
      </c>
      <c r="AF78" s="7" t="s">
        <v>27684</v>
      </c>
      <c r="AG78">
        <v>2</v>
      </c>
      <c r="AH78" s="9">
        <v>2.0000000000000001E-4</v>
      </c>
    </row>
    <row r="79" spans="17:34" x14ac:dyDescent="0.3">
      <c r="Q79" s="7" t="s">
        <v>6136</v>
      </c>
      <c r="R79">
        <v>5</v>
      </c>
      <c r="S79" s="9">
        <v>5.0000000000000001E-4</v>
      </c>
      <c r="U79" s="15">
        <v>43477</v>
      </c>
      <c r="V79">
        <v>4</v>
      </c>
      <c r="AF79" s="7" t="s">
        <v>8557</v>
      </c>
      <c r="AG79">
        <v>2</v>
      </c>
      <c r="AH79" s="9">
        <v>2.0000000000000001E-4</v>
      </c>
    </row>
    <row r="80" spans="17:34" x14ac:dyDescent="0.3">
      <c r="Q80" s="7" t="s">
        <v>7177</v>
      </c>
      <c r="R80">
        <v>5</v>
      </c>
      <c r="S80" s="9">
        <v>5.0000000000000001E-4</v>
      </c>
      <c r="U80" s="15">
        <v>43478</v>
      </c>
      <c r="V80">
        <v>6</v>
      </c>
      <c r="AF80" s="7" t="s">
        <v>25787</v>
      </c>
      <c r="AG80">
        <v>2</v>
      </c>
      <c r="AH80" s="9">
        <v>2.0000000000000001E-4</v>
      </c>
    </row>
    <row r="81" spans="17:34" x14ac:dyDescent="0.3">
      <c r="Q81" s="7" t="s">
        <v>15046</v>
      </c>
      <c r="R81">
        <v>5</v>
      </c>
      <c r="S81" s="9">
        <v>5.0000000000000001E-4</v>
      </c>
      <c r="U81" s="15">
        <v>43479</v>
      </c>
      <c r="V81">
        <v>9</v>
      </c>
      <c r="AF81" s="7" t="s">
        <v>17592</v>
      </c>
      <c r="AG81">
        <v>2</v>
      </c>
      <c r="AH81" s="9">
        <v>2.0000000000000001E-4</v>
      </c>
    </row>
    <row r="82" spans="17:34" x14ac:dyDescent="0.3">
      <c r="Q82" s="7" t="s">
        <v>5590</v>
      </c>
      <c r="R82">
        <v>5</v>
      </c>
      <c r="S82" s="9">
        <v>5.0000000000000001E-4</v>
      </c>
      <c r="U82" s="15">
        <v>43480</v>
      </c>
      <c r="V82">
        <v>14</v>
      </c>
      <c r="AF82" s="7" t="s">
        <v>1612</v>
      </c>
      <c r="AG82">
        <v>2</v>
      </c>
      <c r="AH82" s="9">
        <v>2.0000000000000001E-4</v>
      </c>
    </row>
    <row r="83" spans="17:34" x14ac:dyDescent="0.3">
      <c r="Q83" s="7" t="s">
        <v>4401</v>
      </c>
      <c r="R83">
        <v>4</v>
      </c>
      <c r="S83" s="9">
        <v>4.0000000000000002E-4</v>
      </c>
      <c r="U83" s="15">
        <v>43481</v>
      </c>
      <c r="V83">
        <v>11</v>
      </c>
      <c r="AF83" s="7" t="s">
        <v>731</v>
      </c>
      <c r="AG83">
        <v>2</v>
      </c>
      <c r="AH83" s="9">
        <v>2.0000000000000001E-4</v>
      </c>
    </row>
    <row r="84" spans="17:34" x14ac:dyDescent="0.3">
      <c r="Q84" s="7" t="s">
        <v>5741</v>
      </c>
      <c r="R84">
        <v>4</v>
      </c>
      <c r="S84" s="9">
        <v>4.0000000000000002E-4</v>
      </c>
      <c r="U84" s="15">
        <v>43482</v>
      </c>
      <c r="V84">
        <v>6</v>
      </c>
      <c r="AF84" s="7" t="s">
        <v>3713</v>
      </c>
      <c r="AG84">
        <v>2</v>
      </c>
      <c r="AH84" s="9">
        <v>2.0000000000000001E-4</v>
      </c>
    </row>
    <row r="85" spans="17:34" x14ac:dyDescent="0.3">
      <c r="Q85" s="7" t="s">
        <v>13659</v>
      </c>
      <c r="R85">
        <v>4</v>
      </c>
      <c r="S85" s="9">
        <v>4.0000000000000002E-4</v>
      </c>
      <c r="U85" s="15">
        <v>43483</v>
      </c>
      <c r="V85">
        <v>4</v>
      </c>
      <c r="AF85" s="7" t="s">
        <v>16933</v>
      </c>
      <c r="AG85">
        <v>2</v>
      </c>
      <c r="AH85" s="9">
        <v>2.0000000000000001E-4</v>
      </c>
    </row>
    <row r="86" spans="17:34" x14ac:dyDescent="0.3">
      <c r="Q86" s="7" t="s">
        <v>1302</v>
      </c>
      <c r="R86">
        <v>4</v>
      </c>
      <c r="S86" s="9">
        <v>4.0000000000000002E-4</v>
      </c>
      <c r="U86" s="15">
        <v>43484</v>
      </c>
      <c r="V86">
        <v>3</v>
      </c>
      <c r="AF86" s="7" t="s">
        <v>4225</v>
      </c>
      <c r="AG86">
        <v>2</v>
      </c>
      <c r="AH86" s="9">
        <v>2.0000000000000001E-4</v>
      </c>
    </row>
    <row r="87" spans="17:34" x14ac:dyDescent="0.3">
      <c r="Q87" s="7" t="s">
        <v>8200</v>
      </c>
      <c r="R87">
        <v>4</v>
      </c>
      <c r="S87" s="9">
        <v>4.0000000000000002E-4</v>
      </c>
      <c r="U87" s="15">
        <v>43485</v>
      </c>
      <c r="V87">
        <v>9</v>
      </c>
      <c r="AF87" s="7" t="s">
        <v>35597</v>
      </c>
      <c r="AG87">
        <v>2</v>
      </c>
      <c r="AH87" s="9">
        <v>2.0000000000000001E-4</v>
      </c>
    </row>
    <row r="88" spans="17:34" x14ac:dyDescent="0.3">
      <c r="Q88" s="7" t="s">
        <v>576</v>
      </c>
      <c r="R88">
        <v>4</v>
      </c>
      <c r="S88" s="9">
        <v>4.0000000000000002E-4</v>
      </c>
      <c r="U88" s="15">
        <v>43486</v>
      </c>
      <c r="V88">
        <v>12</v>
      </c>
      <c r="AF88" s="7" t="s">
        <v>9571</v>
      </c>
      <c r="AG88">
        <v>2</v>
      </c>
      <c r="AH88" s="9">
        <v>2.0000000000000001E-4</v>
      </c>
    </row>
    <row r="89" spans="17:34" x14ac:dyDescent="0.3">
      <c r="Q89" s="7" t="s">
        <v>11016</v>
      </c>
      <c r="R89">
        <v>4</v>
      </c>
      <c r="S89" s="9">
        <v>4.0000000000000002E-4</v>
      </c>
      <c r="U89" s="15">
        <v>43487</v>
      </c>
      <c r="V89">
        <v>6</v>
      </c>
      <c r="AF89" s="7" t="s">
        <v>8841</v>
      </c>
      <c r="AG89">
        <v>2</v>
      </c>
      <c r="AH89" s="9">
        <v>2.0000000000000001E-4</v>
      </c>
    </row>
    <row r="90" spans="17:34" x14ac:dyDescent="0.3">
      <c r="Q90" s="7" t="s">
        <v>19636</v>
      </c>
      <c r="R90">
        <v>4</v>
      </c>
      <c r="S90" s="9">
        <v>4.0000000000000002E-4</v>
      </c>
      <c r="U90" s="15">
        <v>43488</v>
      </c>
      <c r="V90">
        <v>4</v>
      </c>
      <c r="AF90" s="7" t="s">
        <v>13041</v>
      </c>
      <c r="AG90">
        <v>2</v>
      </c>
      <c r="AH90" s="9">
        <v>2.0000000000000001E-4</v>
      </c>
    </row>
    <row r="91" spans="17:34" x14ac:dyDescent="0.3">
      <c r="Q91" s="7" t="s">
        <v>4152</v>
      </c>
      <c r="R91">
        <v>4</v>
      </c>
      <c r="S91" s="9">
        <v>4.0000000000000002E-4</v>
      </c>
      <c r="U91" s="15">
        <v>43489</v>
      </c>
      <c r="V91">
        <v>5</v>
      </c>
      <c r="AF91" s="7" t="s">
        <v>186</v>
      </c>
      <c r="AG91">
        <v>2</v>
      </c>
      <c r="AH91" s="9">
        <v>2.0000000000000001E-4</v>
      </c>
    </row>
    <row r="92" spans="17:34" x14ac:dyDescent="0.3">
      <c r="Q92" s="7" t="s">
        <v>10292</v>
      </c>
      <c r="R92">
        <v>4</v>
      </c>
      <c r="S92" s="9">
        <v>4.0000000000000002E-4</v>
      </c>
      <c r="U92" s="15">
        <v>43490</v>
      </c>
      <c r="V92">
        <v>5</v>
      </c>
      <c r="AF92" s="7" t="s">
        <v>13968</v>
      </c>
      <c r="AG92">
        <v>2</v>
      </c>
      <c r="AH92" s="9">
        <v>2.0000000000000001E-4</v>
      </c>
    </row>
    <row r="93" spans="17:34" x14ac:dyDescent="0.3">
      <c r="Q93" s="7" t="s">
        <v>16243</v>
      </c>
      <c r="R93">
        <v>4</v>
      </c>
      <c r="S93" s="9">
        <v>4.0000000000000002E-4</v>
      </c>
      <c r="U93" s="15">
        <v>43492</v>
      </c>
      <c r="V93">
        <v>5</v>
      </c>
      <c r="AF93" s="7" t="s">
        <v>17795</v>
      </c>
      <c r="AG93">
        <v>2</v>
      </c>
      <c r="AH93" s="9">
        <v>2.0000000000000001E-4</v>
      </c>
    </row>
    <row r="94" spans="17:34" x14ac:dyDescent="0.3">
      <c r="Q94" s="7" t="s">
        <v>698</v>
      </c>
      <c r="R94">
        <v>4</v>
      </c>
      <c r="S94" s="9">
        <v>4.0000000000000002E-4</v>
      </c>
      <c r="U94" s="15">
        <v>43493</v>
      </c>
      <c r="V94">
        <v>7</v>
      </c>
      <c r="AF94" s="7" t="s">
        <v>26093</v>
      </c>
      <c r="AG94">
        <v>2</v>
      </c>
      <c r="AH94" s="9">
        <v>2.0000000000000001E-4</v>
      </c>
    </row>
    <row r="95" spans="17:34" x14ac:dyDescent="0.3">
      <c r="Q95" s="7" t="s">
        <v>11595</v>
      </c>
      <c r="R95">
        <v>4</v>
      </c>
      <c r="S95" s="9">
        <v>4.0000000000000002E-4</v>
      </c>
      <c r="U95" s="15">
        <v>43494</v>
      </c>
      <c r="V95">
        <v>7</v>
      </c>
      <c r="AF95" s="7" t="s">
        <v>25639</v>
      </c>
      <c r="AG95">
        <v>2</v>
      </c>
      <c r="AH95" s="9">
        <v>2.0000000000000001E-4</v>
      </c>
    </row>
    <row r="96" spans="17:34" x14ac:dyDescent="0.3">
      <c r="Q96" s="7" t="s">
        <v>14682</v>
      </c>
      <c r="R96">
        <v>4</v>
      </c>
      <c r="S96" s="9">
        <v>4.0000000000000002E-4</v>
      </c>
      <c r="U96" s="15">
        <v>43495</v>
      </c>
      <c r="V96">
        <v>7</v>
      </c>
      <c r="AF96" s="7" t="s">
        <v>14812</v>
      </c>
      <c r="AG96">
        <v>2</v>
      </c>
      <c r="AH96" s="9">
        <v>2.0000000000000001E-4</v>
      </c>
    </row>
    <row r="97" spans="17:34" x14ac:dyDescent="0.3">
      <c r="Q97" s="7" t="s">
        <v>5164</v>
      </c>
      <c r="R97">
        <v>4</v>
      </c>
      <c r="S97" s="9">
        <v>4.0000000000000002E-4</v>
      </c>
      <c r="U97" s="15">
        <v>43496</v>
      </c>
      <c r="V97">
        <v>6</v>
      </c>
      <c r="AF97" s="7" t="s">
        <v>18363</v>
      </c>
      <c r="AG97">
        <v>2</v>
      </c>
      <c r="AH97" s="9">
        <v>2.0000000000000001E-4</v>
      </c>
    </row>
    <row r="98" spans="17:34" x14ac:dyDescent="0.3">
      <c r="Q98" s="7" t="s">
        <v>1127</v>
      </c>
      <c r="R98">
        <v>4</v>
      </c>
      <c r="S98" s="9">
        <v>4.0000000000000002E-4</v>
      </c>
      <c r="U98" s="15">
        <v>43497</v>
      </c>
      <c r="V98">
        <v>5</v>
      </c>
      <c r="AF98" s="7" t="s">
        <v>17208</v>
      </c>
      <c r="AG98">
        <v>2</v>
      </c>
      <c r="AH98" s="9">
        <v>2.0000000000000001E-4</v>
      </c>
    </row>
    <row r="99" spans="17:34" x14ac:dyDescent="0.3">
      <c r="Q99" s="7" t="s">
        <v>4974</v>
      </c>
      <c r="R99">
        <v>4</v>
      </c>
      <c r="S99" s="9">
        <v>4.0000000000000002E-4</v>
      </c>
      <c r="U99" s="15">
        <v>43499</v>
      </c>
      <c r="V99">
        <v>1</v>
      </c>
      <c r="AF99" s="7" t="s">
        <v>22766</v>
      </c>
      <c r="AG99">
        <v>2</v>
      </c>
      <c r="AH99" s="9">
        <v>2.0000000000000001E-4</v>
      </c>
    </row>
    <row r="100" spans="17:34" x14ac:dyDescent="0.3">
      <c r="Q100" s="7" t="s">
        <v>11580</v>
      </c>
      <c r="R100">
        <v>4</v>
      </c>
      <c r="S100" s="9">
        <v>4.0000000000000002E-4</v>
      </c>
      <c r="U100" s="15">
        <v>43500</v>
      </c>
      <c r="V100">
        <v>2</v>
      </c>
      <c r="AF100" s="7" t="s">
        <v>6355</v>
      </c>
      <c r="AG100">
        <v>2</v>
      </c>
      <c r="AH100" s="9">
        <v>2.0000000000000001E-4</v>
      </c>
    </row>
    <row r="101" spans="17:34" x14ac:dyDescent="0.3">
      <c r="Q101" s="7" t="s">
        <v>13167</v>
      </c>
      <c r="R101">
        <v>4</v>
      </c>
      <c r="S101" s="9">
        <v>4.0000000000000002E-4</v>
      </c>
      <c r="U101" s="15">
        <v>43501</v>
      </c>
      <c r="V101">
        <v>3</v>
      </c>
      <c r="AF101" s="7" t="s">
        <v>8711</v>
      </c>
      <c r="AG101">
        <v>2</v>
      </c>
      <c r="AH101" s="9">
        <v>2.0000000000000001E-4</v>
      </c>
    </row>
    <row r="102" spans="17:34" x14ac:dyDescent="0.3">
      <c r="Q102" s="7" t="s">
        <v>10446</v>
      </c>
      <c r="R102">
        <v>4</v>
      </c>
      <c r="S102" s="9">
        <v>4.0000000000000002E-4</v>
      </c>
      <c r="U102" s="15">
        <v>43502</v>
      </c>
      <c r="V102">
        <v>3</v>
      </c>
      <c r="AF102" s="7" t="s">
        <v>11575</v>
      </c>
      <c r="AG102">
        <v>2</v>
      </c>
      <c r="AH102" s="9">
        <v>2.0000000000000001E-4</v>
      </c>
    </row>
    <row r="103" spans="17:34" x14ac:dyDescent="0.3">
      <c r="Q103" s="7" t="s">
        <v>6380</v>
      </c>
      <c r="R103">
        <v>4</v>
      </c>
      <c r="S103" s="9">
        <v>4.0000000000000002E-4</v>
      </c>
      <c r="U103" s="15">
        <v>43503</v>
      </c>
      <c r="V103">
        <v>5</v>
      </c>
      <c r="AF103" s="7" t="s">
        <v>27193</v>
      </c>
      <c r="AG103">
        <v>2</v>
      </c>
      <c r="AH103" s="9">
        <v>2.0000000000000001E-4</v>
      </c>
    </row>
    <row r="104" spans="17:34" x14ac:dyDescent="0.3">
      <c r="Q104" s="7" t="s">
        <v>12349</v>
      </c>
      <c r="R104">
        <v>4</v>
      </c>
      <c r="S104" s="9">
        <v>4.0000000000000002E-4</v>
      </c>
      <c r="U104" s="15">
        <v>43504</v>
      </c>
      <c r="V104">
        <v>7</v>
      </c>
      <c r="AF104" s="7" t="s">
        <v>27153</v>
      </c>
      <c r="AG104">
        <v>2</v>
      </c>
      <c r="AH104" s="9">
        <v>2.0000000000000001E-4</v>
      </c>
    </row>
    <row r="105" spans="17:34" x14ac:dyDescent="0.3">
      <c r="Q105" s="7" t="s">
        <v>2874</v>
      </c>
      <c r="R105">
        <v>4</v>
      </c>
      <c r="S105" s="9">
        <v>4.0000000000000002E-4</v>
      </c>
      <c r="U105" s="15">
        <v>43505</v>
      </c>
      <c r="V105">
        <v>6</v>
      </c>
      <c r="AF105" s="7" t="s">
        <v>17565</v>
      </c>
      <c r="AG105">
        <v>2</v>
      </c>
      <c r="AH105" s="9">
        <v>2.0000000000000001E-4</v>
      </c>
    </row>
    <row r="106" spans="17:34" x14ac:dyDescent="0.3">
      <c r="Q106" s="7" t="s">
        <v>25079</v>
      </c>
      <c r="R106">
        <v>4</v>
      </c>
      <c r="S106" s="9">
        <v>4.0000000000000002E-4</v>
      </c>
      <c r="U106" s="15">
        <v>43506</v>
      </c>
      <c r="V106">
        <v>5</v>
      </c>
      <c r="AF106" s="7" t="s">
        <v>25250</v>
      </c>
      <c r="AG106">
        <v>2</v>
      </c>
      <c r="AH106" s="9">
        <v>2.0000000000000001E-4</v>
      </c>
    </row>
    <row r="107" spans="17:34" x14ac:dyDescent="0.3">
      <c r="Q107" s="7" t="s">
        <v>11687</v>
      </c>
      <c r="R107">
        <v>4</v>
      </c>
      <c r="S107" s="9">
        <v>4.0000000000000002E-4</v>
      </c>
      <c r="U107" s="15">
        <v>43507</v>
      </c>
      <c r="V107">
        <v>9</v>
      </c>
      <c r="AF107" s="7" t="s">
        <v>31005</v>
      </c>
      <c r="AG107">
        <v>2</v>
      </c>
      <c r="AH107" s="9">
        <v>2.0000000000000001E-4</v>
      </c>
    </row>
    <row r="108" spans="17:34" x14ac:dyDescent="0.3">
      <c r="Q108" s="7" t="s">
        <v>2186</v>
      </c>
      <c r="R108">
        <v>4</v>
      </c>
      <c r="S108" s="9">
        <v>4.0000000000000002E-4</v>
      </c>
      <c r="U108" s="15">
        <v>43508</v>
      </c>
      <c r="V108">
        <v>5</v>
      </c>
      <c r="AF108" s="7" t="s">
        <v>8905</v>
      </c>
      <c r="AG108">
        <v>2</v>
      </c>
      <c r="AH108" s="9">
        <v>2.0000000000000001E-4</v>
      </c>
    </row>
    <row r="109" spans="17:34" x14ac:dyDescent="0.3">
      <c r="Q109" s="7" t="s">
        <v>431</v>
      </c>
      <c r="R109">
        <v>4</v>
      </c>
      <c r="S109" s="9">
        <v>4.0000000000000002E-4</v>
      </c>
      <c r="U109" s="15">
        <v>43509</v>
      </c>
      <c r="V109">
        <v>10</v>
      </c>
      <c r="AF109" s="7" t="s">
        <v>908</v>
      </c>
      <c r="AG109">
        <v>2</v>
      </c>
      <c r="AH109" s="9">
        <v>2.0000000000000001E-4</v>
      </c>
    </row>
    <row r="110" spans="17:34" x14ac:dyDescent="0.3">
      <c r="Q110" s="7" t="s">
        <v>11547</v>
      </c>
      <c r="R110">
        <v>4</v>
      </c>
      <c r="S110" s="9">
        <v>4.0000000000000002E-4</v>
      </c>
      <c r="U110" s="15">
        <v>43510</v>
      </c>
      <c r="V110">
        <v>4</v>
      </c>
      <c r="AF110" s="7" t="s">
        <v>5858</v>
      </c>
      <c r="AG110">
        <v>2</v>
      </c>
      <c r="AH110" s="9">
        <v>2.0000000000000001E-4</v>
      </c>
    </row>
    <row r="111" spans="17:34" x14ac:dyDescent="0.3">
      <c r="Q111" s="7" t="s">
        <v>7270</v>
      </c>
      <c r="R111">
        <v>4</v>
      </c>
      <c r="S111" s="9">
        <v>4.0000000000000002E-4</v>
      </c>
      <c r="U111" s="15">
        <v>43511</v>
      </c>
      <c r="V111">
        <v>5</v>
      </c>
      <c r="AF111" s="7" t="s">
        <v>10291</v>
      </c>
      <c r="AG111">
        <v>2</v>
      </c>
      <c r="AH111" s="9">
        <v>2.0000000000000001E-4</v>
      </c>
    </row>
    <row r="112" spans="17:34" x14ac:dyDescent="0.3">
      <c r="Q112" s="7" t="s">
        <v>3884</v>
      </c>
      <c r="R112">
        <v>4</v>
      </c>
      <c r="S112" s="9">
        <v>4.0000000000000002E-4</v>
      </c>
      <c r="U112" s="15">
        <v>43512</v>
      </c>
      <c r="V112">
        <v>8</v>
      </c>
      <c r="AF112" s="7" t="s">
        <v>21466</v>
      </c>
      <c r="AG112">
        <v>2</v>
      </c>
      <c r="AH112" s="9">
        <v>2.0000000000000001E-4</v>
      </c>
    </row>
    <row r="113" spans="17:34" x14ac:dyDescent="0.3">
      <c r="Q113" s="7" t="s">
        <v>13991</v>
      </c>
      <c r="R113">
        <v>4</v>
      </c>
      <c r="S113" s="9">
        <v>4.0000000000000002E-4</v>
      </c>
      <c r="U113" s="15">
        <v>43513</v>
      </c>
      <c r="V113">
        <v>8</v>
      </c>
      <c r="AF113" s="7" t="s">
        <v>24997</v>
      </c>
      <c r="AG113">
        <v>2</v>
      </c>
      <c r="AH113" s="9">
        <v>2.0000000000000001E-4</v>
      </c>
    </row>
    <row r="114" spans="17:34" x14ac:dyDescent="0.3">
      <c r="Q114" s="7" t="s">
        <v>12265</v>
      </c>
      <c r="R114">
        <v>4</v>
      </c>
      <c r="S114" s="9">
        <v>4.0000000000000002E-4</v>
      </c>
      <c r="U114" s="15">
        <v>43514</v>
      </c>
      <c r="V114">
        <v>7</v>
      </c>
      <c r="AF114" s="7" t="s">
        <v>12006</v>
      </c>
      <c r="AG114">
        <v>2</v>
      </c>
      <c r="AH114" s="9">
        <v>2.0000000000000001E-4</v>
      </c>
    </row>
    <row r="115" spans="17:34" x14ac:dyDescent="0.3">
      <c r="Q115" s="7" t="s">
        <v>17614</v>
      </c>
      <c r="R115">
        <v>4</v>
      </c>
      <c r="S115" s="9">
        <v>4.0000000000000002E-4</v>
      </c>
      <c r="U115" s="15">
        <v>43515</v>
      </c>
      <c r="V115">
        <v>3</v>
      </c>
      <c r="AF115" s="7" t="s">
        <v>1886</v>
      </c>
      <c r="AG115">
        <v>2</v>
      </c>
      <c r="AH115" s="9">
        <v>2.0000000000000001E-4</v>
      </c>
    </row>
    <row r="116" spans="17:34" x14ac:dyDescent="0.3">
      <c r="Q116" s="7" t="s">
        <v>5921</v>
      </c>
      <c r="R116">
        <v>4</v>
      </c>
      <c r="S116" s="9">
        <v>4.0000000000000002E-4</v>
      </c>
      <c r="U116" s="15">
        <v>43516</v>
      </c>
      <c r="V116">
        <v>1</v>
      </c>
      <c r="AF116" s="7" t="s">
        <v>9677</v>
      </c>
      <c r="AG116">
        <v>2</v>
      </c>
      <c r="AH116" s="9">
        <v>2.0000000000000001E-4</v>
      </c>
    </row>
    <row r="117" spans="17:34" x14ac:dyDescent="0.3">
      <c r="Q117" s="7" t="s">
        <v>11266</v>
      </c>
      <c r="R117">
        <v>4</v>
      </c>
      <c r="S117" s="9">
        <v>4.0000000000000002E-4</v>
      </c>
      <c r="U117" s="15">
        <v>43517</v>
      </c>
      <c r="V117">
        <v>4</v>
      </c>
      <c r="AF117" s="7" t="s">
        <v>13439</v>
      </c>
      <c r="AG117">
        <v>2</v>
      </c>
      <c r="AH117" s="9">
        <v>2.0000000000000001E-4</v>
      </c>
    </row>
    <row r="118" spans="17:34" x14ac:dyDescent="0.3">
      <c r="Q118" s="7" t="s">
        <v>9801</v>
      </c>
      <c r="R118">
        <v>4</v>
      </c>
      <c r="S118" s="9">
        <v>4.0000000000000002E-4</v>
      </c>
      <c r="U118" s="15">
        <v>43518</v>
      </c>
      <c r="V118">
        <v>3</v>
      </c>
      <c r="AF118" s="7" t="s">
        <v>13374</v>
      </c>
      <c r="AG118">
        <v>2</v>
      </c>
      <c r="AH118" s="9">
        <v>2.0000000000000001E-4</v>
      </c>
    </row>
    <row r="119" spans="17:34" x14ac:dyDescent="0.3">
      <c r="Q119" s="7" t="s">
        <v>6578</v>
      </c>
      <c r="R119">
        <v>4</v>
      </c>
      <c r="S119" s="9">
        <v>4.0000000000000002E-4</v>
      </c>
      <c r="U119" s="15">
        <v>43519</v>
      </c>
      <c r="V119">
        <v>7</v>
      </c>
      <c r="AF119" s="7" t="s">
        <v>26553</v>
      </c>
      <c r="AG119">
        <v>2</v>
      </c>
      <c r="AH119" s="9">
        <v>2.0000000000000001E-4</v>
      </c>
    </row>
    <row r="120" spans="17:34" x14ac:dyDescent="0.3">
      <c r="Q120" s="7" t="s">
        <v>5416</v>
      </c>
      <c r="R120">
        <v>4</v>
      </c>
      <c r="S120" s="9">
        <v>4.0000000000000002E-4</v>
      </c>
      <c r="U120" s="15">
        <v>43520</v>
      </c>
      <c r="V120">
        <v>6</v>
      </c>
      <c r="AF120" s="7" t="s">
        <v>17702</v>
      </c>
      <c r="AG120">
        <v>2</v>
      </c>
      <c r="AH120" s="9">
        <v>2.0000000000000001E-4</v>
      </c>
    </row>
    <row r="121" spans="17:34" x14ac:dyDescent="0.3">
      <c r="Q121" s="7" t="s">
        <v>3661</v>
      </c>
      <c r="R121">
        <v>4</v>
      </c>
      <c r="S121" s="9">
        <v>4.0000000000000002E-4</v>
      </c>
      <c r="U121" s="15">
        <v>43521</v>
      </c>
      <c r="V121">
        <v>5</v>
      </c>
      <c r="AF121" s="7" t="s">
        <v>1451</v>
      </c>
      <c r="AG121">
        <v>2</v>
      </c>
      <c r="AH121" s="9">
        <v>2.0000000000000001E-4</v>
      </c>
    </row>
    <row r="122" spans="17:34" x14ac:dyDescent="0.3">
      <c r="Q122" s="7" t="s">
        <v>2930</v>
      </c>
      <c r="R122">
        <v>4</v>
      </c>
      <c r="S122" s="9">
        <v>4.0000000000000002E-4</v>
      </c>
      <c r="U122" s="15">
        <v>43522</v>
      </c>
      <c r="V122">
        <v>3</v>
      </c>
      <c r="AF122" s="7" t="s">
        <v>7359</v>
      </c>
      <c r="AG122">
        <v>2</v>
      </c>
      <c r="AH122" s="9">
        <v>2.0000000000000001E-4</v>
      </c>
    </row>
    <row r="123" spans="17:34" x14ac:dyDescent="0.3">
      <c r="Q123" s="7" t="s">
        <v>26268</v>
      </c>
      <c r="R123">
        <v>4</v>
      </c>
      <c r="S123" s="9">
        <v>4.0000000000000002E-4</v>
      </c>
      <c r="U123" s="15">
        <v>43523</v>
      </c>
      <c r="V123">
        <v>6</v>
      </c>
      <c r="AF123" s="7" t="s">
        <v>20354</v>
      </c>
      <c r="AG123">
        <v>2</v>
      </c>
      <c r="AH123" s="9">
        <v>2.0000000000000001E-4</v>
      </c>
    </row>
    <row r="124" spans="17:34" x14ac:dyDescent="0.3">
      <c r="Q124" s="7" t="s">
        <v>94</v>
      </c>
      <c r="R124">
        <v>4</v>
      </c>
      <c r="S124" s="9">
        <v>4.0000000000000002E-4</v>
      </c>
      <c r="U124" s="15">
        <v>43524</v>
      </c>
      <c r="V124">
        <v>7</v>
      </c>
      <c r="AF124" s="7" t="s">
        <v>5182</v>
      </c>
      <c r="AG124">
        <v>2</v>
      </c>
      <c r="AH124" s="9">
        <v>2.0000000000000001E-4</v>
      </c>
    </row>
    <row r="125" spans="17:34" x14ac:dyDescent="0.3">
      <c r="Q125" s="7" t="s">
        <v>2692</v>
      </c>
      <c r="R125">
        <v>4</v>
      </c>
      <c r="S125" s="9">
        <v>4.0000000000000002E-4</v>
      </c>
      <c r="U125" s="15">
        <v>43525</v>
      </c>
      <c r="V125">
        <v>2</v>
      </c>
      <c r="AF125" s="7" t="s">
        <v>124</v>
      </c>
      <c r="AG125">
        <v>2</v>
      </c>
      <c r="AH125" s="9">
        <v>2.0000000000000001E-4</v>
      </c>
    </row>
    <row r="126" spans="17:34" x14ac:dyDescent="0.3">
      <c r="Q126" s="7" t="s">
        <v>2936</v>
      </c>
      <c r="R126">
        <v>4</v>
      </c>
      <c r="S126" s="9">
        <v>4.0000000000000002E-4</v>
      </c>
      <c r="U126" s="15">
        <v>43526</v>
      </c>
      <c r="V126">
        <v>2</v>
      </c>
      <c r="AF126" s="7" t="s">
        <v>26793</v>
      </c>
      <c r="AG126">
        <v>2</v>
      </c>
      <c r="AH126" s="9">
        <v>2.0000000000000001E-4</v>
      </c>
    </row>
    <row r="127" spans="17:34" x14ac:dyDescent="0.3">
      <c r="Q127" s="7" t="s">
        <v>18797</v>
      </c>
      <c r="R127">
        <v>4</v>
      </c>
      <c r="S127" s="9">
        <v>4.0000000000000002E-4</v>
      </c>
      <c r="U127" s="15">
        <v>43527</v>
      </c>
      <c r="V127">
        <v>1</v>
      </c>
      <c r="AF127" s="7" t="s">
        <v>1401</v>
      </c>
      <c r="AG127">
        <v>2</v>
      </c>
      <c r="AH127" s="9">
        <v>2.0000000000000001E-4</v>
      </c>
    </row>
    <row r="128" spans="17:34" x14ac:dyDescent="0.3">
      <c r="Q128" s="7" t="s">
        <v>12412</v>
      </c>
      <c r="R128">
        <v>4</v>
      </c>
      <c r="S128" s="9">
        <v>4.0000000000000002E-4</v>
      </c>
      <c r="U128" s="15">
        <v>43528</v>
      </c>
      <c r="V128">
        <v>3</v>
      </c>
      <c r="AF128" s="7" t="s">
        <v>8922</v>
      </c>
      <c r="AG128">
        <v>2</v>
      </c>
      <c r="AH128" s="9">
        <v>2.0000000000000001E-4</v>
      </c>
    </row>
    <row r="129" spans="17:34" x14ac:dyDescent="0.3">
      <c r="Q129" s="7" t="s">
        <v>26265</v>
      </c>
      <c r="R129">
        <v>4</v>
      </c>
      <c r="S129" s="9">
        <v>4.0000000000000002E-4</v>
      </c>
      <c r="U129" s="15">
        <v>43529</v>
      </c>
      <c r="V129">
        <v>4</v>
      </c>
      <c r="AF129" s="7" t="s">
        <v>6675</v>
      </c>
      <c r="AG129">
        <v>2</v>
      </c>
      <c r="AH129" s="9">
        <v>2.0000000000000001E-4</v>
      </c>
    </row>
    <row r="130" spans="17:34" x14ac:dyDescent="0.3">
      <c r="Q130" s="7" t="s">
        <v>5175</v>
      </c>
      <c r="R130">
        <v>4</v>
      </c>
      <c r="S130" s="9">
        <v>4.0000000000000002E-4</v>
      </c>
      <c r="U130" s="15">
        <v>43530</v>
      </c>
      <c r="V130">
        <v>2</v>
      </c>
      <c r="AF130" s="7" t="s">
        <v>15167</v>
      </c>
      <c r="AG130">
        <v>2</v>
      </c>
      <c r="AH130" s="9">
        <v>2.0000000000000001E-4</v>
      </c>
    </row>
    <row r="131" spans="17:34" x14ac:dyDescent="0.3">
      <c r="Q131" s="7" t="s">
        <v>11638</v>
      </c>
      <c r="R131">
        <v>4</v>
      </c>
      <c r="S131" s="9">
        <v>4.0000000000000002E-4</v>
      </c>
      <c r="U131" s="15">
        <v>43532</v>
      </c>
      <c r="V131">
        <v>6</v>
      </c>
      <c r="AF131" s="7" t="s">
        <v>8451</v>
      </c>
      <c r="AG131">
        <v>2</v>
      </c>
      <c r="AH131" s="9">
        <v>2.0000000000000001E-4</v>
      </c>
    </row>
    <row r="132" spans="17:34" x14ac:dyDescent="0.3">
      <c r="Q132" s="7" t="s">
        <v>6867</v>
      </c>
      <c r="R132">
        <v>4</v>
      </c>
      <c r="S132" s="9">
        <v>4.0000000000000002E-4</v>
      </c>
      <c r="U132" s="15">
        <v>43533</v>
      </c>
      <c r="V132">
        <v>8</v>
      </c>
      <c r="AF132" s="7" t="s">
        <v>8016</v>
      </c>
      <c r="AG132">
        <v>2</v>
      </c>
      <c r="AH132" s="9">
        <v>2.0000000000000001E-4</v>
      </c>
    </row>
    <row r="133" spans="17:34" x14ac:dyDescent="0.3">
      <c r="Q133" s="7" t="s">
        <v>8444</v>
      </c>
      <c r="R133">
        <v>4</v>
      </c>
      <c r="S133" s="9">
        <v>4.0000000000000002E-4</v>
      </c>
      <c r="U133" s="15">
        <v>43534</v>
      </c>
      <c r="V133">
        <v>9</v>
      </c>
      <c r="AF133" s="7" t="s">
        <v>6903</v>
      </c>
      <c r="AG133">
        <v>2</v>
      </c>
      <c r="AH133" s="9">
        <v>2.0000000000000001E-4</v>
      </c>
    </row>
    <row r="134" spans="17:34" x14ac:dyDescent="0.3">
      <c r="Q134" s="7" t="s">
        <v>4120</v>
      </c>
      <c r="R134">
        <v>3</v>
      </c>
      <c r="S134" s="9">
        <v>2.9999999999999997E-4</v>
      </c>
      <c r="U134" s="15">
        <v>43535</v>
      </c>
      <c r="V134">
        <v>9</v>
      </c>
      <c r="AF134" s="7" t="s">
        <v>6351</v>
      </c>
      <c r="AG134">
        <v>2</v>
      </c>
      <c r="AH134" s="9">
        <v>2.0000000000000001E-4</v>
      </c>
    </row>
    <row r="135" spans="17:34" x14ac:dyDescent="0.3">
      <c r="Q135" s="7" t="s">
        <v>6765</v>
      </c>
      <c r="R135">
        <v>3</v>
      </c>
      <c r="S135" s="9">
        <v>2.9999999999999997E-4</v>
      </c>
      <c r="U135" s="15">
        <v>43536</v>
      </c>
      <c r="V135">
        <v>5</v>
      </c>
      <c r="AF135" s="7" t="s">
        <v>10742</v>
      </c>
      <c r="AG135">
        <v>2</v>
      </c>
      <c r="AH135" s="9">
        <v>2.0000000000000001E-4</v>
      </c>
    </row>
    <row r="136" spans="17:34" x14ac:dyDescent="0.3">
      <c r="Q136" s="7" t="s">
        <v>28931</v>
      </c>
      <c r="R136">
        <v>3</v>
      </c>
      <c r="S136" s="9">
        <v>2.9999999999999997E-4</v>
      </c>
      <c r="U136" s="15">
        <v>43537</v>
      </c>
      <c r="V136">
        <v>4</v>
      </c>
      <c r="AF136" s="7" t="s">
        <v>17859</v>
      </c>
      <c r="AG136">
        <v>2</v>
      </c>
      <c r="AH136" s="9">
        <v>2.0000000000000001E-4</v>
      </c>
    </row>
    <row r="137" spans="17:34" x14ac:dyDescent="0.3">
      <c r="Q137" s="7" t="s">
        <v>19535</v>
      </c>
      <c r="R137">
        <v>3</v>
      </c>
      <c r="S137" s="9">
        <v>2.9999999999999997E-4</v>
      </c>
      <c r="U137" s="15">
        <v>43538</v>
      </c>
      <c r="V137">
        <v>7</v>
      </c>
      <c r="AF137" s="7" t="s">
        <v>7718</v>
      </c>
      <c r="AG137">
        <v>2</v>
      </c>
      <c r="AH137" s="9">
        <v>2.0000000000000001E-4</v>
      </c>
    </row>
    <row r="138" spans="17:34" x14ac:dyDescent="0.3">
      <c r="Q138" s="7" t="s">
        <v>10722</v>
      </c>
      <c r="R138">
        <v>3</v>
      </c>
      <c r="S138" s="9">
        <v>2.9999999999999997E-4</v>
      </c>
      <c r="U138" s="15">
        <v>43539</v>
      </c>
      <c r="V138">
        <v>13</v>
      </c>
      <c r="AF138" s="7" t="s">
        <v>1481</v>
      </c>
      <c r="AG138">
        <v>2</v>
      </c>
      <c r="AH138" s="9">
        <v>2.0000000000000001E-4</v>
      </c>
    </row>
    <row r="139" spans="17:34" x14ac:dyDescent="0.3">
      <c r="Q139" s="7" t="s">
        <v>7758</v>
      </c>
      <c r="R139">
        <v>3</v>
      </c>
      <c r="S139" s="9">
        <v>2.9999999999999997E-4</v>
      </c>
      <c r="U139" s="15">
        <v>43540</v>
      </c>
      <c r="V139">
        <v>8</v>
      </c>
      <c r="AF139" s="7" t="s">
        <v>16220</v>
      </c>
      <c r="AG139">
        <v>2</v>
      </c>
      <c r="AH139" s="9">
        <v>2.0000000000000001E-4</v>
      </c>
    </row>
    <row r="140" spans="17:34" x14ac:dyDescent="0.3">
      <c r="Q140" s="7" t="s">
        <v>4080</v>
      </c>
      <c r="R140">
        <v>3</v>
      </c>
      <c r="S140" s="9">
        <v>2.9999999999999997E-4</v>
      </c>
      <c r="U140" s="15">
        <v>43541</v>
      </c>
      <c r="V140">
        <v>2</v>
      </c>
      <c r="AF140" s="7" t="s">
        <v>5302</v>
      </c>
      <c r="AG140">
        <v>2</v>
      </c>
      <c r="AH140" s="9">
        <v>2.0000000000000001E-4</v>
      </c>
    </row>
    <row r="141" spans="17:34" x14ac:dyDescent="0.3">
      <c r="Q141" s="7" t="s">
        <v>14932</v>
      </c>
      <c r="R141">
        <v>3</v>
      </c>
      <c r="S141" s="9">
        <v>2.9999999999999997E-4</v>
      </c>
      <c r="U141" s="15">
        <v>43542</v>
      </c>
      <c r="V141">
        <v>8</v>
      </c>
      <c r="AF141" s="7" t="s">
        <v>3765</v>
      </c>
      <c r="AG141">
        <v>2</v>
      </c>
      <c r="AH141" s="9">
        <v>2.0000000000000001E-4</v>
      </c>
    </row>
    <row r="142" spans="17:34" x14ac:dyDescent="0.3">
      <c r="Q142" s="7" t="s">
        <v>6546</v>
      </c>
      <c r="R142">
        <v>3</v>
      </c>
      <c r="S142" s="9">
        <v>2.9999999999999997E-4</v>
      </c>
      <c r="U142" s="15">
        <v>43543</v>
      </c>
      <c r="V142">
        <v>5</v>
      </c>
      <c r="AF142" s="7" t="s">
        <v>5897</v>
      </c>
      <c r="AG142">
        <v>2</v>
      </c>
      <c r="AH142" s="9">
        <v>2.0000000000000001E-4</v>
      </c>
    </row>
    <row r="143" spans="17:34" x14ac:dyDescent="0.3">
      <c r="Q143" s="7" t="s">
        <v>20426</v>
      </c>
      <c r="R143">
        <v>3</v>
      </c>
      <c r="S143" s="9">
        <v>2.9999999999999997E-4</v>
      </c>
      <c r="U143" s="15">
        <v>43544</v>
      </c>
      <c r="V143">
        <v>7</v>
      </c>
      <c r="AF143" s="7" t="s">
        <v>8959</v>
      </c>
      <c r="AG143">
        <v>2</v>
      </c>
      <c r="AH143" s="9">
        <v>2.0000000000000001E-4</v>
      </c>
    </row>
    <row r="144" spans="17:34" x14ac:dyDescent="0.3">
      <c r="Q144" s="7" t="s">
        <v>7519</v>
      </c>
      <c r="R144">
        <v>3</v>
      </c>
      <c r="S144" s="9">
        <v>2.9999999999999997E-4</v>
      </c>
      <c r="U144" s="15">
        <v>43545</v>
      </c>
      <c r="V144">
        <v>2</v>
      </c>
      <c r="AF144" s="7" t="s">
        <v>14023</v>
      </c>
      <c r="AG144">
        <v>2</v>
      </c>
      <c r="AH144" s="9">
        <v>2.0000000000000001E-4</v>
      </c>
    </row>
    <row r="145" spans="17:34" x14ac:dyDescent="0.3">
      <c r="Q145" s="7" t="s">
        <v>28440</v>
      </c>
      <c r="R145">
        <v>3</v>
      </c>
      <c r="S145" s="9">
        <v>2.9999999999999997E-4</v>
      </c>
      <c r="U145" s="15">
        <v>43546</v>
      </c>
      <c r="V145">
        <v>7</v>
      </c>
      <c r="AF145" s="7" t="s">
        <v>18816</v>
      </c>
      <c r="AG145">
        <v>2</v>
      </c>
      <c r="AH145" s="9">
        <v>2.0000000000000001E-4</v>
      </c>
    </row>
    <row r="146" spans="17:34" x14ac:dyDescent="0.3">
      <c r="Q146" s="7" t="s">
        <v>4819</v>
      </c>
      <c r="R146">
        <v>3</v>
      </c>
      <c r="S146" s="9">
        <v>2.9999999999999997E-4</v>
      </c>
      <c r="U146" s="15">
        <v>43547</v>
      </c>
      <c r="V146">
        <v>6</v>
      </c>
      <c r="AF146" s="7" t="s">
        <v>10647</v>
      </c>
      <c r="AG146">
        <v>2</v>
      </c>
      <c r="AH146" s="9">
        <v>2.0000000000000001E-4</v>
      </c>
    </row>
    <row r="147" spans="17:34" x14ac:dyDescent="0.3">
      <c r="Q147" s="7" t="s">
        <v>1341</v>
      </c>
      <c r="R147">
        <v>3</v>
      </c>
      <c r="S147" s="9">
        <v>2.9999999999999997E-4</v>
      </c>
      <c r="U147" s="15">
        <v>43548</v>
      </c>
      <c r="V147">
        <v>5</v>
      </c>
      <c r="AF147" s="7" t="s">
        <v>4955</v>
      </c>
      <c r="AG147">
        <v>2</v>
      </c>
      <c r="AH147" s="9">
        <v>2.0000000000000001E-4</v>
      </c>
    </row>
    <row r="148" spans="17:34" x14ac:dyDescent="0.3">
      <c r="Q148" s="7" t="s">
        <v>3257</v>
      </c>
      <c r="R148">
        <v>3</v>
      </c>
      <c r="S148" s="9">
        <v>2.9999999999999997E-4</v>
      </c>
      <c r="U148" s="15">
        <v>43549</v>
      </c>
      <c r="V148">
        <v>7</v>
      </c>
      <c r="AF148" s="7" t="s">
        <v>15502</v>
      </c>
      <c r="AG148">
        <v>2</v>
      </c>
      <c r="AH148" s="9">
        <v>2.0000000000000001E-4</v>
      </c>
    </row>
    <row r="149" spans="17:34" x14ac:dyDescent="0.3">
      <c r="Q149" s="7" t="s">
        <v>3631</v>
      </c>
      <c r="R149">
        <v>3</v>
      </c>
      <c r="S149" s="9">
        <v>2.9999999999999997E-4</v>
      </c>
      <c r="U149" s="15">
        <v>43550</v>
      </c>
      <c r="V149">
        <v>3</v>
      </c>
      <c r="AF149" s="7" t="s">
        <v>434</v>
      </c>
      <c r="AG149">
        <v>2</v>
      </c>
      <c r="AH149" s="9">
        <v>2.0000000000000001E-4</v>
      </c>
    </row>
    <row r="150" spans="17:34" x14ac:dyDescent="0.3">
      <c r="Q150" s="7" t="s">
        <v>1719</v>
      </c>
      <c r="R150">
        <v>3</v>
      </c>
      <c r="S150" s="9">
        <v>2.9999999999999997E-4</v>
      </c>
      <c r="U150" s="15">
        <v>43551</v>
      </c>
      <c r="V150">
        <v>2</v>
      </c>
      <c r="AF150" s="7" t="s">
        <v>10377</v>
      </c>
      <c r="AG150">
        <v>2</v>
      </c>
      <c r="AH150" s="9">
        <v>2.0000000000000001E-4</v>
      </c>
    </row>
    <row r="151" spans="17:34" x14ac:dyDescent="0.3">
      <c r="Q151" s="7" t="s">
        <v>10583</v>
      </c>
      <c r="R151">
        <v>3</v>
      </c>
      <c r="S151" s="9">
        <v>2.9999999999999997E-4</v>
      </c>
      <c r="U151" s="15">
        <v>43552</v>
      </c>
      <c r="V151">
        <v>2</v>
      </c>
      <c r="AF151" s="7" t="s">
        <v>9413</v>
      </c>
      <c r="AG151">
        <v>2</v>
      </c>
      <c r="AH151" s="9">
        <v>2.0000000000000001E-4</v>
      </c>
    </row>
    <row r="152" spans="17:34" x14ac:dyDescent="0.3">
      <c r="Q152" s="7" t="s">
        <v>26296</v>
      </c>
      <c r="R152">
        <v>3</v>
      </c>
      <c r="S152" s="9">
        <v>2.9999999999999997E-4</v>
      </c>
      <c r="U152" s="15">
        <v>43553</v>
      </c>
      <c r="V152">
        <v>3</v>
      </c>
      <c r="AF152" s="7" t="s">
        <v>3252</v>
      </c>
      <c r="AG152">
        <v>2</v>
      </c>
      <c r="AH152" s="9">
        <v>2.0000000000000001E-4</v>
      </c>
    </row>
    <row r="153" spans="17:34" x14ac:dyDescent="0.3">
      <c r="Q153" s="7" t="s">
        <v>11842</v>
      </c>
      <c r="R153">
        <v>3</v>
      </c>
      <c r="S153" s="9">
        <v>2.9999999999999997E-4</v>
      </c>
      <c r="U153" s="15">
        <v>43554</v>
      </c>
      <c r="V153">
        <v>5</v>
      </c>
      <c r="AF153" s="7" t="s">
        <v>17244</v>
      </c>
      <c r="AG153">
        <v>2</v>
      </c>
      <c r="AH153" s="9">
        <v>2.0000000000000001E-4</v>
      </c>
    </row>
    <row r="154" spans="17:34" x14ac:dyDescent="0.3">
      <c r="Q154" s="7" t="s">
        <v>17383</v>
      </c>
      <c r="R154">
        <v>3</v>
      </c>
      <c r="S154" s="9">
        <v>2.9999999999999997E-4</v>
      </c>
      <c r="U154" s="15">
        <v>43555</v>
      </c>
      <c r="V154">
        <v>5</v>
      </c>
      <c r="AF154" s="7" t="s">
        <v>4037</v>
      </c>
      <c r="AG154">
        <v>2</v>
      </c>
      <c r="AH154" s="9">
        <v>2.0000000000000001E-4</v>
      </c>
    </row>
    <row r="155" spans="17:34" x14ac:dyDescent="0.3">
      <c r="Q155" s="7" t="s">
        <v>2176</v>
      </c>
      <c r="R155">
        <v>3</v>
      </c>
      <c r="S155" s="9">
        <v>2.9999999999999997E-4</v>
      </c>
      <c r="U155" s="15">
        <v>43556</v>
      </c>
      <c r="V155">
        <v>4</v>
      </c>
      <c r="AF155" s="7" t="s">
        <v>1119</v>
      </c>
      <c r="AG155">
        <v>2</v>
      </c>
      <c r="AH155" s="9">
        <v>2.0000000000000001E-4</v>
      </c>
    </row>
    <row r="156" spans="17:34" x14ac:dyDescent="0.3">
      <c r="Q156" s="7" t="s">
        <v>257</v>
      </c>
      <c r="R156">
        <v>3</v>
      </c>
      <c r="S156" s="9">
        <v>2.9999999999999997E-4</v>
      </c>
      <c r="U156" s="15">
        <v>43557</v>
      </c>
      <c r="V156">
        <v>1</v>
      </c>
      <c r="AF156" s="7" t="s">
        <v>3414</v>
      </c>
      <c r="AG156">
        <v>2</v>
      </c>
      <c r="AH156" s="9">
        <v>2.0000000000000001E-4</v>
      </c>
    </row>
    <row r="157" spans="17:34" x14ac:dyDescent="0.3">
      <c r="Q157" s="7" t="s">
        <v>8351</v>
      </c>
      <c r="R157">
        <v>3</v>
      </c>
      <c r="S157" s="9">
        <v>2.9999999999999997E-4</v>
      </c>
      <c r="U157" s="15">
        <v>43558</v>
      </c>
      <c r="V157">
        <v>2</v>
      </c>
      <c r="AF157" s="7" t="s">
        <v>15487</v>
      </c>
      <c r="AG157">
        <v>2</v>
      </c>
      <c r="AH157" s="9">
        <v>2.0000000000000001E-4</v>
      </c>
    </row>
    <row r="158" spans="17:34" x14ac:dyDescent="0.3">
      <c r="Q158" s="7" t="s">
        <v>10842</v>
      </c>
      <c r="R158">
        <v>3</v>
      </c>
      <c r="S158" s="9">
        <v>2.9999999999999997E-4</v>
      </c>
      <c r="U158" s="15">
        <v>43559</v>
      </c>
      <c r="V158">
        <v>5</v>
      </c>
      <c r="AF158" s="7" t="s">
        <v>7125</v>
      </c>
      <c r="AG158">
        <v>2</v>
      </c>
      <c r="AH158" s="9">
        <v>2.0000000000000001E-4</v>
      </c>
    </row>
    <row r="159" spans="17:34" x14ac:dyDescent="0.3">
      <c r="Q159" s="7" t="s">
        <v>19404</v>
      </c>
      <c r="R159">
        <v>3</v>
      </c>
      <c r="S159" s="9">
        <v>2.9999999999999997E-4</v>
      </c>
      <c r="U159" s="15">
        <v>43560</v>
      </c>
      <c r="V159">
        <v>5</v>
      </c>
      <c r="AF159" s="7" t="s">
        <v>14405</v>
      </c>
      <c r="AG159">
        <v>2</v>
      </c>
      <c r="AH159" s="9">
        <v>2.0000000000000001E-4</v>
      </c>
    </row>
    <row r="160" spans="17:34" x14ac:dyDescent="0.3">
      <c r="Q160" s="7" t="s">
        <v>5824</v>
      </c>
      <c r="R160">
        <v>3</v>
      </c>
      <c r="S160" s="9">
        <v>2.9999999999999997E-4</v>
      </c>
      <c r="U160" s="15">
        <v>43561</v>
      </c>
      <c r="V160">
        <v>4</v>
      </c>
      <c r="AF160" s="7" t="s">
        <v>1980</v>
      </c>
      <c r="AG160">
        <v>2</v>
      </c>
      <c r="AH160" s="9">
        <v>2.0000000000000001E-4</v>
      </c>
    </row>
    <row r="161" spans="17:34" x14ac:dyDescent="0.3">
      <c r="Q161" s="7" t="s">
        <v>6094</v>
      </c>
      <c r="R161">
        <v>3</v>
      </c>
      <c r="S161" s="9">
        <v>2.9999999999999997E-4</v>
      </c>
      <c r="U161" s="15">
        <v>43562</v>
      </c>
      <c r="V161">
        <v>5</v>
      </c>
      <c r="AF161" s="7" t="s">
        <v>2285</v>
      </c>
      <c r="AG161">
        <v>2</v>
      </c>
      <c r="AH161" s="9">
        <v>2.0000000000000001E-4</v>
      </c>
    </row>
    <row r="162" spans="17:34" x14ac:dyDescent="0.3">
      <c r="Q162" s="7" t="s">
        <v>4226</v>
      </c>
      <c r="R162">
        <v>3</v>
      </c>
      <c r="S162" s="9">
        <v>2.9999999999999997E-4</v>
      </c>
      <c r="U162" s="15">
        <v>43563</v>
      </c>
      <c r="V162">
        <v>4</v>
      </c>
      <c r="AF162" s="7" t="s">
        <v>18006</v>
      </c>
      <c r="AG162">
        <v>2</v>
      </c>
      <c r="AH162" s="9">
        <v>2.0000000000000001E-4</v>
      </c>
    </row>
    <row r="163" spans="17:34" x14ac:dyDescent="0.3">
      <c r="Q163" s="7" t="s">
        <v>13070</v>
      </c>
      <c r="R163">
        <v>3</v>
      </c>
      <c r="S163" s="9">
        <v>2.9999999999999997E-4</v>
      </c>
      <c r="U163" s="15">
        <v>43564</v>
      </c>
      <c r="V163">
        <v>2</v>
      </c>
      <c r="AF163" s="7" t="s">
        <v>15147</v>
      </c>
      <c r="AG163">
        <v>2</v>
      </c>
      <c r="AH163" s="9">
        <v>2.0000000000000001E-4</v>
      </c>
    </row>
    <row r="164" spans="17:34" x14ac:dyDescent="0.3">
      <c r="Q164" s="7" t="s">
        <v>9046</v>
      </c>
      <c r="R164">
        <v>3</v>
      </c>
      <c r="S164" s="9">
        <v>2.9999999999999997E-4</v>
      </c>
      <c r="U164" s="15">
        <v>43565</v>
      </c>
      <c r="V164">
        <v>7</v>
      </c>
      <c r="AF164" s="7" t="s">
        <v>27781</v>
      </c>
      <c r="AG164">
        <v>2</v>
      </c>
      <c r="AH164" s="9">
        <v>2.0000000000000001E-4</v>
      </c>
    </row>
    <row r="165" spans="17:34" x14ac:dyDescent="0.3">
      <c r="Q165" s="7" t="s">
        <v>125</v>
      </c>
      <c r="R165">
        <v>3</v>
      </c>
      <c r="S165" s="9">
        <v>2.9999999999999997E-4</v>
      </c>
      <c r="U165" s="15">
        <v>43566</v>
      </c>
      <c r="V165">
        <v>6</v>
      </c>
      <c r="AF165" s="7" t="s">
        <v>15511</v>
      </c>
      <c r="AG165">
        <v>2</v>
      </c>
      <c r="AH165" s="9">
        <v>2.0000000000000001E-4</v>
      </c>
    </row>
    <row r="166" spans="17:34" x14ac:dyDescent="0.3">
      <c r="Q166" s="7" t="s">
        <v>7858</v>
      </c>
      <c r="R166">
        <v>3</v>
      </c>
      <c r="S166" s="9">
        <v>2.9999999999999997E-4</v>
      </c>
      <c r="U166" s="15">
        <v>43567</v>
      </c>
      <c r="V166">
        <v>15</v>
      </c>
      <c r="AF166" s="7" t="s">
        <v>3953</v>
      </c>
      <c r="AG166">
        <v>2</v>
      </c>
      <c r="AH166" s="9">
        <v>2.0000000000000001E-4</v>
      </c>
    </row>
    <row r="167" spans="17:34" x14ac:dyDescent="0.3">
      <c r="Q167" s="7" t="s">
        <v>8935</v>
      </c>
      <c r="R167">
        <v>3</v>
      </c>
      <c r="S167" s="9">
        <v>2.9999999999999997E-4</v>
      </c>
      <c r="U167" s="15">
        <v>43568</v>
      </c>
      <c r="V167">
        <v>5</v>
      </c>
      <c r="AF167" s="7" t="s">
        <v>11784</v>
      </c>
      <c r="AG167">
        <v>2</v>
      </c>
      <c r="AH167" s="9">
        <v>2.0000000000000001E-4</v>
      </c>
    </row>
    <row r="168" spans="17:34" x14ac:dyDescent="0.3">
      <c r="Q168" s="7" t="s">
        <v>4425</v>
      </c>
      <c r="R168">
        <v>3</v>
      </c>
      <c r="S168" s="9">
        <v>2.9999999999999997E-4</v>
      </c>
      <c r="U168" s="15">
        <v>43569</v>
      </c>
      <c r="V168">
        <v>13</v>
      </c>
      <c r="AF168" s="7" t="s">
        <v>4573</v>
      </c>
      <c r="AG168">
        <v>2</v>
      </c>
      <c r="AH168" s="9">
        <v>2.0000000000000001E-4</v>
      </c>
    </row>
    <row r="169" spans="17:34" x14ac:dyDescent="0.3">
      <c r="Q169" s="7" t="s">
        <v>19985</v>
      </c>
      <c r="R169">
        <v>3</v>
      </c>
      <c r="S169" s="9">
        <v>2.9999999999999997E-4</v>
      </c>
      <c r="U169" s="15">
        <v>43570</v>
      </c>
      <c r="V169">
        <v>8</v>
      </c>
      <c r="AF169" s="7" t="s">
        <v>21179</v>
      </c>
      <c r="AG169">
        <v>2</v>
      </c>
      <c r="AH169" s="9">
        <v>2.0000000000000001E-4</v>
      </c>
    </row>
    <row r="170" spans="17:34" x14ac:dyDescent="0.3">
      <c r="Q170" s="7" t="s">
        <v>8537</v>
      </c>
      <c r="R170">
        <v>3</v>
      </c>
      <c r="S170" s="9">
        <v>2.9999999999999997E-4</v>
      </c>
      <c r="U170" s="15">
        <v>43571</v>
      </c>
      <c r="V170">
        <v>7</v>
      </c>
      <c r="AF170" s="7" t="s">
        <v>12641</v>
      </c>
      <c r="AG170">
        <v>2</v>
      </c>
      <c r="AH170" s="9">
        <v>2.0000000000000001E-4</v>
      </c>
    </row>
    <row r="171" spans="17:34" x14ac:dyDescent="0.3">
      <c r="Q171" s="7" t="s">
        <v>4208</v>
      </c>
      <c r="R171">
        <v>3</v>
      </c>
      <c r="S171" s="9">
        <v>2.9999999999999997E-4</v>
      </c>
      <c r="U171" s="15">
        <v>43572</v>
      </c>
      <c r="V171">
        <v>5</v>
      </c>
      <c r="AF171" s="7" t="s">
        <v>3937</v>
      </c>
      <c r="AG171">
        <v>2</v>
      </c>
      <c r="AH171" s="9">
        <v>2.0000000000000001E-4</v>
      </c>
    </row>
    <row r="172" spans="17:34" x14ac:dyDescent="0.3">
      <c r="Q172" s="7" t="s">
        <v>3504</v>
      </c>
      <c r="R172">
        <v>3</v>
      </c>
      <c r="S172" s="9">
        <v>2.9999999999999997E-4</v>
      </c>
      <c r="U172" s="15">
        <v>43573</v>
      </c>
      <c r="V172">
        <v>7</v>
      </c>
      <c r="AF172" s="7" t="s">
        <v>8381</v>
      </c>
      <c r="AG172">
        <v>2</v>
      </c>
      <c r="AH172" s="9">
        <v>2.0000000000000001E-4</v>
      </c>
    </row>
    <row r="173" spans="17:34" x14ac:dyDescent="0.3">
      <c r="Q173" s="7" t="s">
        <v>7828</v>
      </c>
      <c r="R173">
        <v>3</v>
      </c>
      <c r="S173" s="9">
        <v>2.9999999999999997E-4</v>
      </c>
      <c r="U173" s="15">
        <v>43574</v>
      </c>
      <c r="V173">
        <v>4</v>
      </c>
      <c r="AF173" s="7" t="s">
        <v>26951</v>
      </c>
      <c r="AG173">
        <v>2</v>
      </c>
      <c r="AH173" s="9">
        <v>2.0000000000000001E-4</v>
      </c>
    </row>
    <row r="174" spans="17:34" x14ac:dyDescent="0.3">
      <c r="Q174" s="7" t="s">
        <v>8113</v>
      </c>
      <c r="R174">
        <v>3</v>
      </c>
      <c r="S174" s="9">
        <v>2.9999999999999997E-4</v>
      </c>
      <c r="U174" s="15">
        <v>43575</v>
      </c>
      <c r="V174">
        <v>8</v>
      </c>
      <c r="AF174" s="7" t="s">
        <v>896</v>
      </c>
      <c r="AG174">
        <v>2</v>
      </c>
      <c r="AH174" s="9">
        <v>2.0000000000000001E-4</v>
      </c>
    </row>
    <row r="175" spans="17:34" x14ac:dyDescent="0.3">
      <c r="Q175" s="7" t="s">
        <v>12629</v>
      </c>
      <c r="R175">
        <v>3</v>
      </c>
      <c r="S175" s="9">
        <v>2.9999999999999997E-4</v>
      </c>
      <c r="U175" s="15">
        <v>43576</v>
      </c>
      <c r="V175">
        <v>6</v>
      </c>
      <c r="AF175" s="7" t="s">
        <v>12871</v>
      </c>
      <c r="AG175">
        <v>2</v>
      </c>
      <c r="AH175" s="9">
        <v>2.0000000000000001E-4</v>
      </c>
    </row>
    <row r="176" spans="17:34" x14ac:dyDescent="0.3">
      <c r="Q176" s="7" t="s">
        <v>4708</v>
      </c>
      <c r="R176">
        <v>3</v>
      </c>
      <c r="S176" s="9">
        <v>2.9999999999999997E-4</v>
      </c>
      <c r="U176" s="15">
        <v>43577</v>
      </c>
      <c r="V176">
        <v>10</v>
      </c>
      <c r="AF176" s="7" t="s">
        <v>14609</v>
      </c>
      <c r="AG176">
        <v>2</v>
      </c>
      <c r="AH176" s="9">
        <v>2.0000000000000001E-4</v>
      </c>
    </row>
    <row r="177" spans="17:34" x14ac:dyDescent="0.3">
      <c r="Q177" s="7" t="s">
        <v>1133</v>
      </c>
      <c r="R177">
        <v>3</v>
      </c>
      <c r="S177" s="9">
        <v>2.9999999999999997E-4</v>
      </c>
      <c r="U177" s="15">
        <v>43578</v>
      </c>
      <c r="V177">
        <v>3</v>
      </c>
      <c r="AF177" s="7" t="s">
        <v>9619</v>
      </c>
      <c r="AG177">
        <v>2</v>
      </c>
      <c r="AH177" s="9">
        <v>2.0000000000000001E-4</v>
      </c>
    </row>
    <row r="178" spans="17:34" x14ac:dyDescent="0.3">
      <c r="Q178" s="7" t="s">
        <v>2459</v>
      </c>
      <c r="R178">
        <v>3</v>
      </c>
      <c r="S178" s="9">
        <v>2.9999999999999997E-4</v>
      </c>
      <c r="U178" s="15">
        <v>43579</v>
      </c>
      <c r="V178">
        <v>5</v>
      </c>
      <c r="AF178" s="7" t="s">
        <v>25889</v>
      </c>
      <c r="AG178">
        <v>2</v>
      </c>
      <c r="AH178" s="9">
        <v>2.0000000000000001E-4</v>
      </c>
    </row>
    <row r="179" spans="17:34" x14ac:dyDescent="0.3">
      <c r="Q179" s="7" t="s">
        <v>5574</v>
      </c>
      <c r="R179">
        <v>3</v>
      </c>
      <c r="S179" s="9">
        <v>2.9999999999999997E-4</v>
      </c>
      <c r="U179" s="15">
        <v>43580</v>
      </c>
      <c r="V179">
        <v>5</v>
      </c>
      <c r="AF179" s="7" t="s">
        <v>22519</v>
      </c>
      <c r="AG179">
        <v>2</v>
      </c>
      <c r="AH179" s="9">
        <v>2.0000000000000001E-4</v>
      </c>
    </row>
    <row r="180" spans="17:34" x14ac:dyDescent="0.3">
      <c r="Q180" s="7" t="s">
        <v>8518</v>
      </c>
      <c r="R180">
        <v>3</v>
      </c>
      <c r="S180" s="9">
        <v>2.9999999999999997E-4</v>
      </c>
      <c r="U180" s="15">
        <v>43581</v>
      </c>
      <c r="V180">
        <v>5</v>
      </c>
      <c r="AF180" s="7" t="s">
        <v>14602</v>
      </c>
      <c r="AG180">
        <v>2</v>
      </c>
      <c r="AH180" s="9">
        <v>2.0000000000000001E-4</v>
      </c>
    </row>
    <row r="181" spans="17:34" x14ac:dyDescent="0.3">
      <c r="Q181" s="7" t="s">
        <v>13371</v>
      </c>
      <c r="R181">
        <v>3</v>
      </c>
      <c r="S181" s="9">
        <v>2.9999999999999997E-4</v>
      </c>
      <c r="U181" s="15">
        <v>43582</v>
      </c>
      <c r="V181">
        <v>8</v>
      </c>
      <c r="AF181" s="7" t="s">
        <v>5029</v>
      </c>
      <c r="AG181">
        <v>2</v>
      </c>
      <c r="AH181" s="9">
        <v>2.0000000000000001E-4</v>
      </c>
    </row>
    <row r="182" spans="17:34" x14ac:dyDescent="0.3">
      <c r="Q182" s="7" t="s">
        <v>2687</v>
      </c>
      <c r="R182">
        <v>3</v>
      </c>
      <c r="S182" s="9">
        <v>2.9999999999999997E-4</v>
      </c>
      <c r="U182" s="15">
        <v>43583</v>
      </c>
      <c r="V182">
        <v>5</v>
      </c>
      <c r="AF182" s="7" t="s">
        <v>26844</v>
      </c>
      <c r="AG182">
        <v>2</v>
      </c>
      <c r="AH182" s="9">
        <v>2.0000000000000001E-4</v>
      </c>
    </row>
    <row r="183" spans="17:34" x14ac:dyDescent="0.3">
      <c r="Q183" s="7" t="s">
        <v>1266</v>
      </c>
      <c r="R183">
        <v>3</v>
      </c>
      <c r="S183" s="9">
        <v>2.9999999999999997E-4</v>
      </c>
      <c r="U183" s="15">
        <v>43584</v>
      </c>
      <c r="V183">
        <v>12</v>
      </c>
      <c r="AF183" s="7" t="s">
        <v>33497</v>
      </c>
      <c r="AG183">
        <v>2</v>
      </c>
      <c r="AH183" s="9">
        <v>2.0000000000000001E-4</v>
      </c>
    </row>
    <row r="184" spans="17:34" x14ac:dyDescent="0.3">
      <c r="Q184" s="7" t="s">
        <v>5254</v>
      </c>
      <c r="R184">
        <v>3</v>
      </c>
      <c r="S184" s="9">
        <v>2.9999999999999997E-4</v>
      </c>
      <c r="U184" s="15">
        <v>43585</v>
      </c>
      <c r="V184">
        <v>4</v>
      </c>
      <c r="AF184" s="7" t="s">
        <v>1445</v>
      </c>
      <c r="AG184">
        <v>2</v>
      </c>
      <c r="AH184" s="9">
        <v>2.0000000000000001E-4</v>
      </c>
    </row>
    <row r="185" spans="17:34" x14ac:dyDescent="0.3">
      <c r="Q185" s="7" t="s">
        <v>11871</v>
      </c>
      <c r="R185">
        <v>3</v>
      </c>
      <c r="S185" s="9">
        <v>2.9999999999999997E-4</v>
      </c>
      <c r="U185" s="15">
        <v>43586</v>
      </c>
      <c r="V185">
        <v>5</v>
      </c>
      <c r="AF185" s="7" t="s">
        <v>3460</v>
      </c>
      <c r="AG185">
        <v>2</v>
      </c>
      <c r="AH185" s="9">
        <v>2.0000000000000001E-4</v>
      </c>
    </row>
    <row r="186" spans="17:34" x14ac:dyDescent="0.3">
      <c r="Q186" s="7" t="s">
        <v>7746</v>
      </c>
      <c r="R186">
        <v>3</v>
      </c>
      <c r="S186" s="9">
        <v>2.9999999999999997E-4</v>
      </c>
      <c r="U186" s="15">
        <v>43587</v>
      </c>
      <c r="V186">
        <v>3</v>
      </c>
      <c r="AF186" s="7" t="s">
        <v>20457</v>
      </c>
      <c r="AG186">
        <v>2</v>
      </c>
      <c r="AH186" s="9">
        <v>2.0000000000000001E-4</v>
      </c>
    </row>
    <row r="187" spans="17:34" x14ac:dyDescent="0.3">
      <c r="Q187" s="7" t="s">
        <v>20077</v>
      </c>
      <c r="R187">
        <v>3</v>
      </c>
      <c r="S187" s="9">
        <v>2.9999999999999997E-4</v>
      </c>
      <c r="U187" s="15">
        <v>43588</v>
      </c>
      <c r="V187">
        <v>6</v>
      </c>
      <c r="AF187" s="7" t="s">
        <v>24946</v>
      </c>
      <c r="AG187">
        <v>2</v>
      </c>
      <c r="AH187" s="9">
        <v>2.0000000000000001E-4</v>
      </c>
    </row>
    <row r="188" spans="17:34" x14ac:dyDescent="0.3">
      <c r="Q188" s="7" t="s">
        <v>5303</v>
      </c>
      <c r="R188">
        <v>3</v>
      </c>
      <c r="S188" s="9">
        <v>2.9999999999999997E-4</v>
      </c>
      <c r="U188" s="15">
        <v>43589</v>
      </c>
      <c r="V188">
        <v>6</v>
      </c>
      <c r="AF188" s="7" t="s">
        <v>20809</v>
      </c>
      <c r="AG188">
        <v>2</v>
      </c>
      <c r="AH188" s="9">
        <v>2.0000000000000001E-4</v>
      </c>
    </row>
    <row r="189" spans="17:34" x14ac:dyDescent="0.3">
      <c r="Q189" s="7" t="s">
        <v>2057</v>
      </c>
      <c r="R189">
        <v>3</v>
      </c>
      <c r="S189" s="9">
        <v>2.9999999999999997E-4</v>
      </c>
      <c r="U189" s="15">
        <v>43590</v>
      </c>
      <c r="V189">
        <v>2</v>
      </c>
      <c r="AF189" s="7" t="s">
        <v>1345</v>
      </c>
      <c r="AG189">
        <v>2</v>
      </c>
      <c r="AH189" s="9">
        <v>2.0000000000000001E-4</v>
      </c>
    </row>
    <row r="190" spans="17:34" x14ac:dyDescent="0.3">
      <c r="Q190" s="7" t="s">
        <v>6513</v>
      </c>
      <c r="R190">
        <v>3</v>
      </c>
      <c r="S190" s="9">
        <v>2.9999999999999997E-4</v>
      </c>
      <c r="U190" s="15">
        <v>43591</v>
      </c>
      <c r="V190">
        <v>3</v>
      </c>
      <c r="AF190" s="7" t="s">
        <v>13419</v>
      </c>
      <c r="AG190">
        <v>2</v>
      </c>
      <c r="AH190" s="9">
        <v>2.0000000000000001E-4</v>
      </c>
    </row>
    <row r="191" spans="17:34" x14ac:dyDescent="0.3">
      <c r="Q191" s="7" t="s">
        <v>18726</v>
      </c>
      <c r="R191">
        <v>3</v>
      </c>
      <c r="S191" s="9">
        <v>2.9999999999999997E-4</v>
      </c>
      <c r="U191" s="15">
        <v>43592</v>
      </c>
      <c r="V191">
        <v>2</v>
      </c>
      <c r="AF191" s="7" t="s">
        <v>11538</v>
      </c>
      <c r="AG191">
        <v>2</v>
      </c>
      <c r="AH191" s="9">
        <v>2.0000000000000001E-4</v>
      </c>
    </row>
    <row r="192" spans="17:34" x14ac:dyDescent="0.3">
      <c r="Q192" s="7" t="s">
        <v>5510</v>
      </c>
      <c r="R192">
        <v>3</v>
      </c>
      <c r="S192" s="9">
        <v>2.9999999999999997E-4</v>
      </c>
      <c r="U192" s="15">
        <v>43593</v>
      </c>
      <c r="V192">
        <v>8</v>
      </c>
      <c r="AF192" s="7" t="s">
        <v>2672</v>
      </c>
      <c r="AG192">
        <v>2</v>
      </c>
      <c r="AH192" s="9">
        <v>2.0000000000000001E-4</v>
      </c>
    </row>
    <row r="193" spans="17:34" x14ac:dyDescent="0.3">
      <c r="Q193" s="7" t="s">
        <v>21925</v>
      </c>
      <c r="R193">
        <v>3</v>
      </c>
      <c r="S193" s="9">
        <v>2.9999999999999997E-4</v>
      </c>
      <c r="U193" s="15">
        <v>43594</v>
      </c>
      <c r="V193">
        <v>2</v>
      </c>
      <c r="AF193" s="7" t="s">
        <v>10032</v>
      </c>
      <c r="AG193">
        <v>2</v>
      </c>
      <c r="AH193" s="9">
        <v>2.0000000000000001E-4</v>
      </c>
    </row>
    <row r="194" spans="17:34" x14ac:dyDescent="0.3">
      <c r="Q194" s="7" t="s">
        <v>10008</v>
      </c>
      <c r="R194">
        <v>3</v>
      </c>
      <c r="S194" s="9">
        <v>2.9999999999999997E-4</v>
      </c>
      <c r="U194" s="15">
        <v>43595</v>
      </c>
      <c r="V194">
        <v>2</v>
      </c>
      <c r="AF194" s="7" t="s">
        <v>4385</v>
      </c>
      <c r="AG194">
        <v>2</v>
      </c>
      <c r="AH194" s="9">
        <v>2.0000000000000001E-4</v>
      </c>
    </row>
    <row r="195" spans="17:34" x14ac:dyDescent="0.3">
      <c r="Q195" s="7" t="s">
        <v>21738</v>
      </c>
      <c r="R195">
        <v>3</v>
      </c>
      <c r="S195" s="9">
        <v>2.9999999999999997E-4</v>
      </c>
      <c r="U195" s="15">
        <v>43596</v>
      </c>
      <c r="V195">
        <v>4</v>
      </c>
      <c r="AF195" s="7" t="s">
        <v>34335</v>
      </c>
      <c r="AG195">
        <v>2</v>
      </c>
      <c r="AH195" s="9">
        <v>2.0000000000000001E-4</v>
      </c>
    </row>
    <row r="196" spans="17:34" x14ac:dyDescent="0.3">
      <c r="Q196" s="7" t="s">
        <v>7723</v>
      </c>
      <c r="R196">
        <v>3</v>
      </c>
      <c r="S196" s="9">
        <v>2.9999999999999997E-4</v>
      </c>
      <c r="U196" s="15">
        <v>43597</v>
      </c>
      <c r="V196">
        <v>6</v>
      </c>
      <c r="AF196" s="7" t="s">
        <v>5967</v>
      </c>
      <c r="AG196">
        <v>2</v>
      </c>
      <c r="AH196" s="9">
        <v>2.0000000000000001E-4</v>
      </c>
    </row>
    <row r="197" spans="17:34" x14ac:dyDescent="0.3">
      <c r="Q197" s="7" t="s">
        <v>11082</v>
      </c>
      <c r="R197">
        <v>3</v>
      </c>
      <c r="S197" s="9">
        <v>2.9999999999999997E-4</v>
      </c>
      <c r="U197" s="15">
        <v>43598</v>
      </c>
      <c r="V197">
        <v>8</v>
      </c>
      <c r="AF197" s="7" t="s">
        <v>12698</v>
      </c>
      <c r="AG197">
        <v>2</v>
      </c>
      <c r="AH197" s="9">
        <v>2.0000000000000001E-4</v>
      </c>
    </row>
    <row r="198" spans="17:34" x14ac:dyDescent="0.3">
      <c r="Q198" s="7" t="s">
        <v>11903</v>
      </c>
      <c r="R198">
        <v>3</v>
      </c>
      <c r="S198" s="9">
        <v>2.9999999999999997E-4</v>
      </c>
      <c r="U198" s="15">
        <v>43599</v>
      </c>
      <c r="V198">
        <v>12</v>
      </c>
      <c r="AF198" s="7" t="s">
        <v>341</v>
      </c>
      <c r="AG198">
        <v>2</v>
      </c>
      <c r="AH198" s="9">
        <v>2.0000000000000001E-4</v>
      </c>
    </row>
    <row r="199" spans="17:34" x14ac:dyDescent="0.3">
      <c r="Q199" s="7" t="s">
        <v>5931</v>
      </c>
      <c r="R199">
        <v>3</v>
      </c>
      <c r="S199" s="9">
        <v>2.9999999999999997E-4</v>
      </c>
      <c r="U199" s="15">
        <v>43600</v>
      </c>
      <c r="V199">
        <v>7</v>
      </c>
      <c r="AF199" s="7" t="s">
        <v>12432</v>
      </c>
      <c r="AG199">
        <v>2</v>
      </c>
      <c r="AH199" s="9">
        <v>2.0000000000000001E-4</v>
      </c>
    </row>
    <row r="200" spans="17:34" x14ac:dyDescent="0.3">
      <c r="Q200" s="7" t="s">
        <v>3054</v>
      </c>
      <c r="R200">
        <v>3</v>
      </c>
      <c r="S200" s="9">
        <v>2.9999999999999997E-4</v>
      </c>
      <c r="U200" s="15">
        <v>43601</v>
      </c>
      <c r="V200">
        <v>9</v>
      </c>
      <c r="AF200" s="7" t="s">
        <v>8097</v>
      </c>
      <c r="AG200">
        <v>2</v>
      </c>
      <c r="AH200" s="9">
        <v>2.0000000000000001E-4</v>
      </c>
    </row>
    <row r="201" spans="17:34" x14ac:dyDescent="0.3">
      <c r="Q201" s="7" t="s">
        <v>6756</v>
      </c>
      <c r="R201">
        <v>3</v>
      </c>
      <c r="S201" s="9">
        <v>2.9999999999999997E-4</v>
      </c>
      <c r="U201" s="15">
        <v>43602</v>
      </c>
      <c r="V201">
        <v>8</v>
      </c>
      <c r="AF201" s="7" t="s">
        <v>3625</v>
      </c>
      <c r="AG201">
        <v>2</v>
      </c>
      <c r="AH201" s="9">
        <v>2.0000000000000001E-4</v>
      </c>
    </row>
    <row r="202" spans="17:34" x14ac:dyDescent="0.3">
      <c r="Q202" s="7" t="s">
        <v>28038</v>
      </c>
      <c r="R202">
        <v>3</v>
      </c>
      <c r="S202" s="9">
        <v>2.9999999999999997E-4</v>
      </c>
      <c r="U202" s="15">
        <v>43603</v>
      </c>
      <c r="V202">
        <v>10</v>
      </c>
      <c r="AF202" s="7" t="s">
        <v>4298</v>
      </c>
      <c r="AG202">
        <v>2</v>
      </c>
      <c r="AH202" s="9">
        <v>2.0000000000000001E-4</v>
      </c>
    </row>
    <row r="203" spans="17:34" x14ac:dyDescent="0.3">
      <c r="Q203" s="7" t="s">
        <v>15753</v>
      </c>
      <c r="R203">
        <v>3</v>
      </c>
      <c r="S203" s="9">
        <v>2.9999999999999997E-4</v>
      </c>
      <c r="U203" s="15">
        <v>43604</v>
      </c>
      <c r="V203">
        <v>7</v>
      </c>
      <c r="AF203" s="7" t="s">
        <v>35804</v>
      </c>
      <c r="AG203">
        <v>2</v>
      </c>
      <c r="AH203" s="9">
        <v>2.0000000000000001E-4</v>
      </c>
    </row>
    <row r="204" spans="17:34" x14ac:dyDescent="0.3">
      <c r="Q204" s="7" t="s">
        <v>18148</v>
      </c>
      <c r="R204">
        <v>3</v>
      </c>
      <c r="S204" s="9">
        <v>2.9999999999999997E-4</v>
      </c>
      <c r="U204" s="15">
        <v>43605</v>
      </c>
      <c r="V204">
        <v>4</v>
      </c>
      <c r="AF204" s="7" t="s">
        <v>33824</v>
      </c>
      <c r="AG204">
        <v>2</v>
      </c>
      <c r="AH204" s="9">
        <v>2.0000000000000001E-4</v>
      </c>
    </row>
    <row r="205" spans="17:34" x14ac:dyDescent="0.3">
      <c r="Q205" s="7" t="s">
        <v>2366</v>
      </c>
      <c r="R205">
        <v>3</v>
      </c>
      <c r="S205" s="9">
        <v>2.9999999999999997E-4</v>
      </c>
      <c r="U205" s="15">
        <v>43606</v>
      </c>
      <c r="V205">
        <v>2</v>
      </c>
      <c r="AF205" s="7" t="s">
        <v>8184</v>
      </c>
      <c r="AG205">
        <v>2</v>
      </c>
      <c r="AH205" s="9">
        <v>2.0000000000000001E-4</v>
      </c>
    </row>
    <row r="206" spans="17:34" x14ac:dyDescent="0.3">
      <c r="Q206" s="7" t="s">
        <v>3576</v>
      </c>
      <c r="R206">
        <v>3</v>
      </c>
      <c r="S206" s="9">
        <v>2.9999999999999997E-4</v>
      </c>
      <c r="U206" s="15">
        <v>43607</v>
      </c>
      <c r="V206">
        <v>3</v>
      </c>
      <c r="AF206" s="7" t="s">
        <v>14582</v>
      </c>
      <c r="AG206">
        <v>2</v>
      </c>
      <c r="AH206" s="9">
        <v>2.0000000000000001E-4</v>
      </c>
    </row>
    <row r="207" spans="17:34" x14ac:dyDescent="0.3">
      <c r="Q207" s="7" t="s">
        <v>9781</v>
      </c>
      <c r="R207">
        <v>3</v>
      </c>
      <c r="S207" s="9">
        <v>2.9999999999999997E-4</v>
      </c>
      <c r="U207" s="15">
        <v>43608</v>
      </c>
      <c r="V207">
        <v>4</v>
      </c>
      <c r="AF207" s="7" t="s">
        <v>15234</v>
      </c>
      <c r="AG207">
        <v>2</v>
      </c>
      <c r="AH207" s="9">
        <v>2.0000000000000001E-4</v>
      </c>
    </row>
    <row r="208" spans="17:34" x14ac:dyDescent="0.3">
      <c r="Q208" s="7" t="s">
        <v>3781</v>
      </c>
      <c r="R208">
        <v>3</v>
      </c>
      <c r="S208" s="9">
        <v>2.9999999999999997E-4</v>
      </c>
      <c r="U208" s="15">
        <v>43609</v>
      </c>
      <c r="V208">
        <v>6</v>
      </c>
      <c r="AF208" s="7" t="s">
        <v>13635</v>
      </c>
      <c r="AG208">
        <v>2</v>
      </c>
      <c r="AH208" s="9">
        <v>2.0000000000000001E-4</v>
      </c>
    </row>
    <row r="209" spans="17:34" x14ac:dyDescent="0.3">
      <c r="Q209" s="7" t="s">
        <v>8667</v>
      </c>
      <c r="R209">
        <v>3</v>
      </c>
      <c r="S209" s="9">
        <v>2.9999999999999997E-4</v>
      </c>
      <c r="U209" s="15">
        <v>43610</v>
      </c>
      <c r="V209">
        <v>4</v>
      </c>
      <c r="AF209" s="7" t="s">
        <v>5823</v>
      </c>
      <c r="AG209">
        <v>2</v>
      </c>
      <c r="AH209" s="9">
        <v>2.0000000000000001E-4</v>
      </c>
    </row>
    <row r="210" spans="17:34" x14ac:dyDescent="0.3">
      <c r="Q210" s="7" t="s">
        <v>3111</v>
      </c>
      <c r="R210">
        <v>3</v>
      </c>
      <c r="S210" s="9">
        <v>2.9999999999999997E-4</v>
      </c>
      <c r="U210" s="15">
        <v>43611</v>
      </c>
      <c r="V210">
        <v>3</v>
      </c>
      <c r="AF210" s="7" t="s">
        <v>29468</v>
      </c>
      <c r="AG210">
        <v>2</v>
      </c>
      <c r="AH210" s="9">
        <v>2.0000000000000001E-4</v>
      </c>
    </row>
    <row r="211" spans="17:34" x14ac:dyDescent="0.3">
      <c r="Q211" s="7" t="s">
        <v>19280</v>
      </c>
      <c r="R211">
        <v>3</v>
      </c>
      <c r="S211" s="9">
        <v>2.9999999999999997E-4</v>
      </c>
      <c r="U211" s="15">
        <v>43612</v>
      </c>
      <c r="V211">
        <v>5</v>
      </c>
      <c r="AF211" s="7" t="s">
        <v>12090</v>
      </c>
      <c r="AG211">
        <v>2</v>
      </c>
      <c r="AH211" s="9">
        <v>2.0000000000000001E-4</v>
      </c>
    </row>
    <row r="212" spans="17:34" x14ac:dyDescent="0.3">
      <c r="Q212" s="7" t="s">
        <v>16958</v>
      </c>
      <c r="R212">
        <v>3</v>
      </c>
      <c r="S212" s="9">
        <v>2.9999999999999997E-4</v>
      </c>
      <c r="U212" s="15">
        <v>43613</v>
      </c>
      <c r="V212">
        <v>9</v>
      </c>
      <c r="AF212" s="7" t="s">
        <v>4905</v>
      </c>
      <c r="AG212">
        <v>2</v>
      </c>
      <c r="AH212" s="9">
        <v>2.0000000000000001E-4</v>
      </c>
    </row>
    <row r="213" spans="17:34" x14ac:dyDescent="0.3">
      <c r="Q213" s="7" t="s">
        <v>3011</v>
      </c>
      <c r="R213">
        <v>3</v>
      </c>
      <c r="S213" s="9">
        <v>2.9999999999999997E-4</v>
      </c>
      <c r="U213" s="15">
        <v>43614</v>
      </c>
      <c r="V213">
        <v>8</v>
      </c>
      <c r="AF213" s="7" t="s">
        <v>18886</v>
      </c>
      <c r="AG213">
        <v>2</v>
      </c>
      <c r="AH213" s="9">
        <v>2.0000000000000001E-4</v>
      </c>
    </row>
    <row r="214" spans="17:34" x14ac:dyDescent="0.3">
      <c r="Q214" s="7" t="s">
        <v>16108</v>
      </c>
      <c r="R214">
        <v>3</v>
      </c>
      <c r="S214" s="9">
        <v>2.9999999999999997E-4</v>
      </c>
      <c r="U214" s="15">
        <v>43615</v>
      </c>
      <c r="V214">
        <v>4</v>
      </c>
      <c r="AF214" s="7" t="s">
        <v>13887</v>
      </c>
      <c r="AG214">
        <v>2</v>
      </c>
      <c r="AH214" s="9">
        <v>2.0000000000000001E-4</v>
      </c>
    </row>
    <row r="215" spans="17:34" x14ac:dyDescent="0.3">
      <c r="Q215" s="7" t="s">
        <v>7428</v>
      </c>
      <c r="R215">
        <v>3</v>
      </c>
      <c r="S215" s="9">
        <v>2.9999999999999997E-4</v>
      </c>
      <c r="U215" s="15">
        <v>43616</v>
      </c>
      <c r="V215">
        <v>3</v>
      </c>
      <c r="AF215" s="7" t="s">
        <v>2771</v>
      </c>
      <c r="AG215">
        <v>2</v>
      </c>
      <c r="AH215" s="9">
        <v>2.0000000000000001E-4</v>
      </c>
    </row>
    <row r="216" spans="17:34" x14ac:dyDescent="0.3">
      <c r="Q216" s="7" t="s">
        <v>2619</v>
      </c>
      <c r="R216">
        <v>3</v>
      </c>
      <c r="S216" s="9">
        <v>2.9999999999999997E-4</v>
      </c>
      <c r="U216" s="15">
        <v>43617</v>
      </c>
      <c r="V216">
        <v>3</v>
      </c>
      <c r="AF216" s="7" t="s">
        <v>2321</v>
      </c>
      <c r="AG216">
        <v>2</v>
      </c>
      <c r="AH216" s="9">
        <v>2.0000000000000001E-4</v>
      </c>
    </row>
    <row r="217" spans="17:34" x14ac:dyDescent="0.3">
      <c r="Q217" s="7" t="s">
        <v>12610</v>
      </c>
      <c r="R217">
        <v>3</v>
      </c>
      <c r="S217" s="9">
        <v>2.9999999999999997E-4</v>
      </c>
      <c r="U217" s="15">
        <v>43618</v>
      </c>
      <c r="V217">
        <v>4</v>
      </c>
      <c r="AF217" s="7" t="s">
        <v>13662</v>
      </c>
      <c r="AG217">
        <v>2</v>
      </c>
      <c r="AH217" s="9">
        <v>2.0000000000000001E-4</v>
      </c>
    </row>
    <row r="218" spans="17:34" x14ac:dyDescent="0.3">
      <c r="Q218" s="7" t="s">
        <v>18748</v>
      </c>
      <c r="R218">
        <v>3</v>
      </c>
      <c r="S218" s="9">
        <v>2.9999999999999997E-4</v>
      </c>
      <c r="U218" s="15">
        <v>43619</v>
      </c>
      <c r="V218">
        <v>3</v>
      </c>
      <c r="AF218" s="7" t="s">
        <v>9304</v>
      </c>
      <c r="AG218">
        <v>2</v>
      </c>
      <c r="AH218" s="9">
        <v>2.0000000000000001E-4</v>
      </c>
    </row>
    <row r="219" spans="17:34" x14ac:dyDescent="0.3">
      <c r="Q219" s="7" t="s">
        <v>1284</v>
      </c>
      <c r="R219">
        <v>3</v>
      </c>
      <c r="S219" s="9">
        <v>2.9999999999999997E-4</v>
      </c>
      <c r="U219" s="15">
        <v>43620</v>
      </c>
      <c r="V219">
        <v>3</v>
      </c>
      <c r="AF219" s="7" t="s">
        <v>11182</v>
      </c>
      <c r="AG219">
        <v>2</v>
      </c>
      <c r="AH219" s="9">
        <v>2.0000000000000001E-4</v>
      </c>
    </row>
    <row r="220" spans="17:34" x14ac:dyDescent="0.3">
      <c r="Q220" s="7" t="s">
        <v>3361</v>
      </c>
      <c r="R220">
        <v>3</v>
      </c>
      <c r="S220" s="9">
        <v>2.9999999999999997E-4</v>
      </c>
      <c r="U220" s="15">
        <v>43621</v>
      </c>
      <c r="V220">
        <v>9</v>
      </c>
      <c r="AF220" s="7" t="s">
        <v>19678</v>
      </c>
      <c r="AG220">
        <v>2</v>
      </c>
      <c r="AH220" s="9">
        <v>2.0000000000000001E-4</v>
      </c>
    </row>
    <row r="221" spans="17:34" x14ac:dyDescent="0.3">
      <c r="Q221" s="7" t="s">
        <v>20054</v>
      </c>
      <c r="R221">
        <v>3</v>
      </c>
      <c r="S221" s="9">
        <v>2.9999999999999997E-4</v>
      </c>
      <c r="U221" s="15">
        <v>43622</v>
      </c>
      <c r="V221">
        <v>5</v>
      </c>
      <c r="AF221" s="7" t="s">
        <v>26616</v>
      </c>
      <c r="AG221">
        <v>2</v>
      </c>
      <c r="AH221" s="9">
        <v>2.0000000000000001E-4</v>
      </c>
    </row>
    <row r="222" spans="17:34" x14ac:dyDescent="0.3">
      <c r="Q222" s="7" t="s">
        <v>10651</v>
      </c>
      <c r="R222">
        <v>3</v>
      </c>
      <c r="S222" s="9">
        <v>2.9999999999999997E-4</v>
      </c>
      <c r="U222" s="15">
        <v>43623</v>
      </c>
      <c r="V222">
        <v>2</v>
      </c>
      <c r="AF222" s="7" t="s">
        <v>20099</v>
      </c>
      <c r="AG222">
        <v>2</v>
      </c>
      <c r="AH222" s="9">
        <v>2.0000000000000001E-4</v>
      </c>
    </row>
    <row r="223" spans="17:34" x14ac:dyDescent="0.3">
      <c r="Q223" s="7" t="s">
        <v>3234</v>
      </c>
      <c r="R223">
        <v>3</v>
      </c>
      <c r="S223" s="9">
        <v>2.9999999999999997E-4</v>
      </c>
      <c r="U223" s="15">
        <v>43624</v>
      </c>
      <c r="V223">
        <v>4</v>
      </c>
      <c r="AF223" s="7" t="s">
        <v>31150</v>
      </c>
      <c r="AG223">
        <v>2</v>
      </c>
      <c r="AH223" s="9">
        <v>2.0000000000000001E-4</v>
      </c>
    </row>
    <row r="224" spans="17:34" x14ac:dyDescent="0.3">
      <c r="Q224" s="7" t="s">
        <v>18789</v>
      </c>
      <c r="R224">
        <v>3</v>
      </c>
      <c r="S224" s="9">
        <v>2.9999999999999997E-4</v>
      </c>
      <c r="U224" s="15">
        <v>43625</v>
      </c>
      <c r="V224">
        <v>7</v>
      </c>
      <c r="AF224" s="7" t="s">
        <v>10231</v>
      </c>
      <c r="AG224">
        <v>2</v>
      </c>
      <c r="AH224" s="9">
        <v>2.0000000000000001E-4</v>
      </c>
    </row>
    <row r="225" spans="17:34" x14ac:dyDescent="0.3">
      <c r="Q225" s="7" t="s">
        <v>7405</v>
      </c>
      <c r="R225">
        <v>3</v>
      </c>
      <c r="S225" s="9">
        <v>2.9999999999999997E-4</v>
      </c>
      <c r="U225" s="15">
        <v>43626</v>
      </c>
      <c r="V225">
        <v>1</v>
      </c>
      <c r="AF225" s="7" t="s">
        <v>9128</v>
      </c>
      <c r="AG225">
        <v>2</v>
      </c>
      <c r="AH225" s="9">
        <v>2.0000000000000001E-4</v>
      </c>
    </row>
    <row r="226" spans="17:34" x14ac:dyDescent="0.3">
      <c r="Q226" s="7" t="s">
        <v>9990</v>
      </c>
      <c r="R226">
        <v>3</v>
      </c>
      <c r="S226" s="9">
        <v>2.9999999999999997E-4</v>
      </c>
      <c r="U226" s="15">
        <v>43627</v>
      </c>
      <c r="V226">
        <v>2</v>
      </c>
      <c r="AF226" s="7" t="s">
        <v>17268</v>
      </c>
      <c r="AG226">
        <v>2</v>
      </c>
      <c r="AH226" s="9">
        <v>2.0000000000000001E-4</v>
      </c>
    </row>
    <row r="227" spans="17:34" x14ac:dyDescent="0.3">
      <c r="Q227" s="7" t="s">
        <v>8931</v>
      </c>
      <c r="R227">
        <v>3</v>
      </c>
      <c r="S227" s="9">
        <v>2.9999999999999997E-4</v>
      </c>
      <c r="U227" s="15">
        <v>43628</v>
      </c>
      <c r="V227">
        <v>4</v>
      </c>
      <c r="AF227" s="7" t="s">
        <v>18800</v>
      </c>
      <c r="AG227">
        <v>2</v>
      </c>
      <c r="AH227" s="9">
        <v>2.0000000000000001E-4</v>
      </c>
    </row>
    <row r="228" spans="17:34" x14ac:dyDescent="0.3">
      <c r="Q228" s="7" t="s">
        <v>8850</v>
      </c>
      <c r="R228">
        <v>3</v>
      </c>
      <c r="S228" s="9">
        <v>2.9999999999999997E-4</v>
      </c>
      <c r="U228" s="15">
        <v>43629</v>
      </c>
      <c r="V228">
        <v>6</v>
      </c>
      <c r="AF228" s="7" t="s">
        <v>12232</v>
      </c>
      <c r="AG228">
        <v>2</v>
      </c>
      <c r="AH228" s="9">
        <v>2.0000000000000001E-4</v>
      </c>
    </row>
    <row r="229" spans="17:34" x14ac:dyDescent="0.3">
      <c r="Q229" s="7" t="s">
        <v>3270</v>
      </c>
      <c r="R229">
        <v>3</v>
      </c>
      <c r="S229" s="9">
        <v>2.9999999999999997E-4</v>
      </c>
      <c r="U229" s="15">
        <v>43630</v>
      </c>
      <c r="V229">
        <v>12</v>
      </c>
      <c r="AF229" s="7" t="s">
        <v>9146</v>
      </c>
      <c r="AG229">
        <v>2</v>
      </c>
      <c r="AH229" s="9">
        <v>2.0000000000000001E-4</v>
      </c>
    </row>
    <row r="230" spans="17:34" x14ac:dyDescent="0.3">
      <c r="Q230" s="7" t="s">
        <v>7310</v>
      </c>
      <c r="R230">
        <v>3</v>
      </c>
      <c r="S230" s="9">
        <v>2.9999999999999997E-4</v>
      </c>
      <c r="U230" s="15">
        <v>43631</v>
      </c>
      <c r="V230">
        <v>6</v>
      </c>
      <c r="AF230" s="7" t="s">
        <v>20030</v>
      </c>
      <c r="AG230">
        <v>2</v>
      </c>
      <c r="AH230" s="9">
        <v>2.0000000000000001E-4</v>
      </c>
    </row>
    <row r="231" spans="17:34" x14ac:dyDescent="0.3">
      <c r="Q231" s="7" t="s">
        <v>14912</v>
      </c>
      <c r="R231">
        <v>3</v>
      </c>
      <c r="S231" s="9">
        <v>2.9999999999999997E-4</v>
      </c>
      <c r="U231" s="15">
        <v>43632</v>
      </c>
      <c r="V231">
        <v>11</v>
      </c>
      <c r="AF231" s="7" t="s">
        <v>4591</v>
      </c>
      <c r="AG231">
        <v>2</v>
      </c>
      <c r="AH231" s="9">
        <v>2.0000000000000001E-4</v>
      </c>
    </row>
    <row r="232" spans="17:34" x14ac:dyDescent="0.3">
      <c r="Q232" s="7" t="s">
        <v>310</v>
      </c>
      <c r="R232">
        <v>3</v>
      </c>
      <c r="S232" s="9">
        <v>2.9999999999999997E-4</v>
      </c>
      <c r="U232" s="15">
        <v>43633</v>
      </c>
      <c r="V232">
        <v>4</v>
      </c>
      <c r="AF232" s="7" t="s">
        <v>26518</v>
      </c>
      <c r="AG232">
        <v>2</v>
      </c>
      <c r="AH232" s="9">
        <v>2.0000000000000001E-4</v>
      </c>
    </row>
    <row r="233" spans="17:34" x14ac:dyDescent="0.3">
      <c r="Q233" s="7" t="s">
        <v>30694</v>
      </c>
      <c r="R233">
        <v>3</v>
      </c>
      <c r="S233" s="9">
        <v>2.9999999999999997E-4</v>
      </c>
      <c r="U233" s="15">
        <v>43634</v>
      </c>
      <c r="V233">
        <v>7</v>
      </c>
      <c r="AF233" s="7" t="s">
        <v>24305</v>
      </c>
      <c r="AG233">
        <v>2</v>
      </c>
      <c r="AH233" s="9">
        <v>2.0000000000000001E-4</v>
      </c>
    </row>
    <row r="234" spans="17:34" x14ac:dyDescent="0.3">
      <c r="Q234" s="7" t="s">
        <v>7250</v>
      </c>
      <c r="R234">
        <v>3</v>
      </c>
      <c r="S234" s="9">
        <v>2.9999999999999997E-4</v>
      </c>
      <c r="U234" s="15">
        <v>43635</v>
      </c>
      <c r="V234">
        <v>4</v>
      </c>
      <c r="AF234" s="7" t="s">
        <v>12009</v>
      </c>
      <c r="AG234">
        <v>2</v>
      </c>
      <c r="AH234" s="9">
        <v>2.0000000000000001E-4</v>
      </c>
    </row>
    <row r="235" spans="17:34" x14ac:dyDescent="0.3">
      <c r="Q235" s="7" t="s">
        <v>16805</v>
      </c>
      <c r="R235">
        <v>3</v>
      </c>
      <c r="S235" s="9">
        <v>2.9999999999999997E-4</v>
      </c>
      <c r="U235" s="15">
        <v>43636</v>
      </c>
      <c r="V235">
        <v>11</v>
      </c>
      <c r="AF235" s="7" t="s">
        <v>16784</v>
      </c>
      <c r="AG235">
        <v>2</v>
      </c>
      <c r="AH235" s="9">
        <v>2.0000000000000001E-4</v>
      </c>
    </row>
    <row r="236" spans="17:34" x14ac:dyDescent="0.3">
      <c r="Q236" s="7" t="s">
        <v>7550</v>
      </c>
      <c r="R236">
        <v>3</v>
      </c>
      <c r="S236" s="9">
        <v>2.9999999999999997E-4</v>
      </c>
      <c r="U236" s="15">
        <v>43637</v>
      </c>
      <c r="V236">
        <v>6</v>
      </c>
      <c r="AF236" s="7" t="s">
        <v>10945</v>
      </c>
      <c r="AG236">
        <v>2</v>
      </c>
      <c r="AH236" s="9">
        <v>2.0000000000000001E-4</v>
      </c>
    </row>
    <row r="237" spans="17:34" x14ac:dyDescent="0.3">
      <c r="Q237" s="7" t="s">
        <v>58</v>
      </c>
      <c r="R237">
        <v>3</v>
      </c>
      <c r="S237" s="9">
        <v>2.9999999999999997E-4</v>
      </c>
      <c r="U237" s="15">
        <v>43638</v>
      </c>
      <c r="V237">
        <v>5</v>
      </c>
      <c r="AF237" s="7" t="s">
        <v>503</v>
      </c>
      <c r="AG237">
        <v>2</v>
      </c>
      <c r="AH237" s="9">
        <v>2.0000000000000001E-4</v>
      </c>
    </row>
    <row r="238" spans="17:34" x14ac:dyDescent="0.3">
      <c r="Q238" s="7" t="s">
        <v>14468</v>
      </c>
      <c r="R238">
        <v>3</v>
      </c>
      <c r="S238" s="9">
        <v>2.9999999999999997E-4</v>
      </c>
      <c r="U238" s="15">
        <v>43639</v>
      </c>
      <c r="V238">
        <v>4</v>
      </c>
      <c r="AF238" s="7" t="s">
        <v>3848</v>
      </c>
      <c r="AG238">
        <v>2</v>
      </c>
      <c r="AH238" s="9">
        <v>2.0000000000000001E-4</v>
      </c>
    </row>
    <row r="239" spans="17:34" x14ac:dyDescent="0.3">
      <c r="Q239" s="7" t="s">
        <v>8573</v>
      </c>
      <c r="R239">
        <v>3</v>
      </c>
      <c r="S239" s="9">
        <v>2.9999999999999997E-4</v>
      </c>
      <c r="U239" s="15">
        <v>43640</v>
      </c>
      <c r="V239">
        <v>8</v>
      </c>
      <c r="AF239" s="7" t="s">
        <v>267</v>
      </c>
      <c r="AG239">
        <v>2</v>
      </c>
      <c r="AH239" s="9">
        <v>2.0000000000000001E-4</v>
      </c>
    </row>
    <row r="240" spans="17:34" x14ac:dyDescent="0.3">
      <c r="Q240" s="7" t="s">
        <v>6808</v>
      </c>
      <c r="R240">
        <v>3</v>
      </c>
      <c r="S240" s="9">
        <v>2.9999999999999997E-4</v>
      </c>
      <c r="U240" s="15">
        <v>43641</v>
      </c>
      <c r="V240">
        <v>4</v>
      </c>
      <c r="AF240" s="7" t="s">
        <v>9294</v>
      </c>
      <c r="AG240">
        <v>2</v>
      </c>
      <c r="AH240" s="9">
        <v>2.0000000000000001E-4</v>
      </c>
    </row>
    <row r="241" spans="17:34" x14ac:dyDescent="0.3">
      <c r="Q241" s="7" t="s">
        <v>5170</v>
      </c>
      <c r="R241">
        <v>3</v>
      </c>
      <c r="S241" s="9">
        <v>2.9999999999999997E-4</v>
      </c>
      <c r="U241" s="15">
        <v>43642</v>
      </c>
      <c r="V241">
        <v>10</v>
      </c>
      <c r="AF241" s="7" t="s">
        <v>28736</v>
      </c>
      <c r="AG241">
        <v>2</v>
      </c>
      <c r="AH241" s="9">
        <v>2.0000000000000001E-4</v>
      </c>
    </row>
    <row r="242" spans="17:34" x14ac:dyDescent="0.3">
      <c r="Q242" s="7" t="s">
        <v>28206</v>
      </c>
      <c r="R242">
        <v>3</v>
      </c>
      <c r="S242" s="9">
        <v>2.9999999999999997E-4</v>
      </c>
      <c r="U242" s="15">
        <v>43643</v>
      </c>
      <c r="V242">
        <v>3</v>
      </c>
      <c r="AF242" s="7" t="s">
        <v>11209</v>
      </c>
      <c r="AG242">
        <v>2</v>
      </c>
      <c r="AH242" s="9">
        <v>2.0000000000000001E-4</v>
      </c>
    </row>
    <row r="243" spans="17:34" x14ac:dyDescent="0.3">
      <c r="Q243" s="7" t="s">
        <v>8968</v>
      </c>
      <c r="R243">
        <v>3</v>
      </c>
      <c r="S243" s="9">
        <v>2.9999999999999997E-4</v>
      </c>
      <c r="U243" s="15">
        <v>43644</v>
      </c>
      <c r="V243">
        <v>5</v>
      </c>
      <c r="AF243" s="7" t="s">
        <v>4486</v>
      </c>
      <c r="AG243">
        <v>2</v>
      </c>
      <c r="AH243" s="9">
        <v>2.0000000000000001E-4</v>
      </c>
    </row>
    <row r="244" spans="17:34" x14ac:dyDescent="0.3">
      <c r="Q244" s="7" t="s">
        <v>18999</v>
      </c>
      <c r="R244">
        <v>3</v>
      </c>
      <c r="S244" s="9">
        <v>2.9999999999999997E-4</v>
      </c>
      <c r="U244" s="15">
        <v>43645</v>
      </c>
      <c r="V244">
        <v>5</v>
      </c>
      <c r="AF244" s="7" t="s">
        <v>12563</v>
      </c>
      <c r="AG244">
        <v>2</v>
      </c>
      <c r="AH244" s="9">
        <v>2.0000000000000001E-4</v>
      </c>
    </row>
    <row r="245" spans="17:34" x14ac:dyDescent="0.3">
      <c r="Q245" s="7" t="s">
        <v>1012</v>
      </c>
      <c r="R245">
        <v>3</v>
      </c>
      <c r="S245" s="9">
        <v>2.9999999999999997E-4</v>
      </c>
      <c r="U245" s="15">
        <v>43646</v>
      </c>
      <c r="V245">
        <v>9</v>
      </c>
      <c r="AF245" s="7" t="s">
        <v>6853</v>
      </c>
      <c r="AG245">
        <v>2</v>
      </c>
      <c r="AH245" s="9">
        <v>2.0000000000000001E-4</v>
      </c>
    </row>
    <row r="246" spans="17:34" x14ac:dyDescent="0.3">
      <c r="Q246" s="7" t="s">
        <v>21376</v>
      </c>
      <c r="R246">
        <v>3</v>
      </c>
      <c r="S246" s="9">
        <v>2.9999999999999997E-4</v>
      </c>
      <c r="U246" s="15">
        <v>43647</v>
      </c>
      <c r="V246">
        <v>5</v>
      </c>
      <c r="AF246" s="7" t="s">
        <v>22583</v>
      </c>
      <c r="AG246">
        <v>2</v>
      </c>
      <c r="AH246" s="9">
        <v>2.0000000000000001E-4</v>
      </c>
    </row>
    <row r="247" spans="17:34" x14ac:dyDescent="0.3">
      <c r="Q247" s="7" t="s">
        <v>33254</v>
      </c>
      <c r="R247">
        <v>3</v>
      </c>
      <c r="S247" s="9">
        <v>2.9999999999999997E-4</v>
      </c>
      <c r="U247" s="15">
        <v>43648</v>
      </c>
      <c r="V247">
        <v>6</v>
      </c>
      <c r="AF247" s="7" t="s">
        <v>19530</v>
      </c>
      <c r="AG247">
        <v>2</v>
      </c>
      <c r="AH247" s="9">
        <v>2.0000000000000001E-4</v>
      </c>
    </row>
    <row r="248" spans="17:34" x14ac:dyDescent="0.3">
      <c r="Q248" s="7" t="s">
        <v>21572</v>
      </c>
      <c r="R248">
        <v>3</v>
      </c>
      <c r="S248" s="9">
        <v>2.9999999999999997E-4</v>
      </c>
      <c r="U248" s="15">
        <v>43649</v>
      </c>
      <c r="V248">
        <v>1</v>
      </c>
      <c r="AF248" s="7" t="s">
        <v>10042</v>
      </c>
      <c r="AG248">
        <v>2</v>
      </c>
      <c r="AH248" s="9">
        <v>2.0000000000000001E-4</v>
      </c>
    </row>
    <row r="249" spans="17:34" x14ac:dyDescent="0.3">
      <c r="Q249" s="7" t="s">
        <v>9511</v>
      </c>
      <c r="R249">
        <v>3</v>
      </c>
      <c r="S249" s="9">
        <v>2.9999999999999997E-4</v>
      </c>
      <c r="U249" s="15">
        <v>43650</v>
      </c>
      <c r="V249">
        <v>7</v>
      </c>
      <c r="AF249" s="7" t="s">
        <v>10556</v>
      </c>
      <c r="AG249">
        <v>2</v>
      </c>
      <c r="AH249" s="9">
        <v>2.0000000000000001E-4</v>
      </c>
    </row>
    <row r="250" spans="17:34" x14ac:dyDescent="0.3">
      <c r="Q250" s="7" t="s">
        <v>5214</v>
      </c>
      <c r="R250">
        <v>3</v>
      </c>
      <c r="S250" s="9">
        <v>2.9999999999999997E-4</v>
      </c>
      <c r="U250" s="15">
        <v>43651</v>
      </c>
      <c r="V250">
        <v>2</v>
      </c>
      <c r="AF250" s="7" t="s">
        <v>10153</v>
      </c>
      <c r="AG250">
        <v>2</v>
      </c>
      <c r="AH250" s="9">
        <v>2.0000000000000001E-4</v>
      </c>
    </row>
    <row r="251" spans="17:34" x14ac:dyDescent="0.3">
      <c r="Q251" s="7" t="s">
        <v>5199</v>
      </c>
      <c r="R251">
        <v>3</v>
      </c>
      <c r="S251" s="9">
        <v>2.9999999999999997E-4</v>
      </c>
      <c r="U251" s="15">
        <v>43652</v>
      </c>
      <c r="V251">
        <v>5</v>
      </c>
      <c r="AF251" s="7" t="s">
        <v>1407</v>
      </c>
      <c r="AG251">
        <v>2</v>
      </c>
      <c r="AH251" s="9">
        <v>2.0000000000000001E-4</v>
      </c>
    </row>
    <row r="252" spans="17:34" x14ac:dyDescent="0.3">
      <c r="Q252" s="7" t="s">
        <v>19739</v>
      </c>
      <c r="R252">
        <v>3</v>
      </c>
      <c r="S252" s="9">
        <v>2.9999999999999997E-4</v>
      </c>
      <c r="U252" s="15">
        <v>43653</v>
      </c>
      <c r="V252">
        <v>3</v>
      </c>
      <c r="AF252" s="7" t="s">
        <v>554</v>
      </c>
      <c r="AG252">
        <v>2</v>
      </c>
      <c r="AH252" s="9">
        <v>2.0000000000000001E-4</v>
      </c>
    </row>
    <row r="253" spans="17:34" x14ac:dyDescent="0.3">
      <c r="Q253" s="7" t="s">
        <v>16034</v>
      </c>
      <c r="R253">
        <v>3</v>
      </c>
      <c r="S253" s="9">
        <v>2.9999999999999997E-4</v>
      </c>
      <c r="U253" s="15">
        <v>43654</v>
      </c>
      <c r="V253">
        <v>6</v>
      </c>
      <c r="AF253" s="7" t="s">
        <v>16195</v>
      </c>
      <c r="AG253">
        <v>2</v>
      </c>
      <c r="AH253" s="9">
        <v>2.0000000000000001E-4</v>
      </c>
    </row>
    <row r="254" spans="17:34" x14ac:dyDescent="0.3">
      <c r="Q254" s="7" t="s">
        <v>2492</v>
      </c>
      <c r="R254">
        <v>3</v>
      </c>
      <c r="S254" s="9">
        <v>2.9999999999999997E-4</v>
      </c>
      <c r="U254" s="15">
        <v>43655</v>
      </c>
      <c r="V254">
        <v>7</v>
      </c>
      <c r="AF254" s="7" t="s">
        <v>23835</v>
      </c>
      <c r="AG254">
        <v>2</v>
      </c>
      <c r="AH254" s="9">
        <v>2.0000000000000001E-4</v>
      </c>
    </row>
    <row r="255" spans="17:34" x14ac:dyDescent="0.3">
      <c r="Q255" s="7" t="s">
        <v>8252</v>
      </c>
      <c r="R255">
        <v>3</v>
      </c>
      <c r="S255" s="9">
        <v>2.9999999999999997E-4</v>
      </c>
      <c r="U255" s="15">
        <v>43656</v>
      </c>
      <c r="V255">
        <v>4</v>
      </c>
      <c r="AF255" s="7" t="s">
        <v>6849</v>
      </c>
      <c r="AG255">
        <v>2</v>
      </c>
      <c r="AH255" s="9">
        <v>2.0000000000000001E-4</v>
      </c>
    </row>
    <row r="256" spans="17:34" x14ac:dyDescent="0.3">
      <c r="Q256" s="7" t="s">
        <v>4672</v>
      </c>
      <c r="R256">
        <v>3</v>
      </c>
      <c r="S256" s="9">
        <v>2.9999999999999997E-4</v>
      </c>
      <c r="U256" s="15">
        <v>43657</v>
      </c>
      <c r="V256">
        <v>6</v>
      </c>
      <c r="AF256" s="7" t="s">
        <v>12599</v>
      </c>
      <c r="AG256">
        <v>2</v>
      </c>
      <c r="AH256" s="9">
        <v>2.0000000000000001E-4</v>
      </c>
    </row>
    <row r="257" spans="17:34" x14ac:dyDescent="0.3">
      <c r="Q257" s="7" t="s">
        <v>4019</v>
      </c>
      <c r="R257">
        <v>3</v>
      </c>
      <c r="S257" s="9">
        <v>2.9999999999999997E-4</v>
      </c>
      <c r="U257" s="15">
        <v>43658</v>
      </c>
      <c r="V257">
        <v>8</v>
      </c>
      <c r="AF257" s="7" t="s">
        <v>19160</v>
      </c>
      <c r="AG257">
        <v>2</v>
      </c>
      <c r="AH257" s="9">
        <v>2.0000000000000001E-4</v>
      </c>
    </row>
    <row r="258" spans="17:34" x14ac:dyDescent="0.3">
      <c r="Q258" s="7" t="s">
        <v>9414</v>
      </c>
      <c r="R258">
        <v>3</v>
      </c>
      <c r="S258" s="9">
        <v>2.9999999999999997E-4</v>
      </c>
      <c r="U258" s="15">
        <v>43659</v>
      </c>
      <c r="V258">
        <v>9</v>
      </c>
      <c r="AF258" s="7" t="s">
        <v>20137</v>
      </c>
      <c r="AG258">
        <v>2</v>
      </c>
      <c r="AH258" s="9">
        <v>2.0000000000000001E-4</v>
      </c>
    </row>
    <row r="259" spans="17:34" x14ac:dyDescent="0.3">
      <c r="Q259" s="7" t="s">
        <v>12548</v>
      </c>
      <c r="R259">
        <v>3</v>
      </c>
      <c r="S259" s="9">
        <v>2.9999999999999997E-4</v>
      </c>
      <c r="U259" s="15">
        <v>43660</v>
      </c>
      <c r="V259">
        <v>9</v>
      </c>
      <c r="AF259" s="7" t="s">
        <v>5296</v>
      </c>
      <c r="AG259">
        <v>2</v>
      </c>
      <c r="AH259" s="9">
        <v>2.0000000000000001E-4</v>
      </c>
    </row>
    <row r="260" spans="17:34" x14ac:dyDescent="0.3">
      <c r="Q260" s="7" t="s">
        <v>13644</v>
      </c>
      <c r="R260">
        <v>3</v>
      </c>
      <c r="S260" s="9">
        <v>2.9999999999999997E-4</v>
      </c>
      <c r="U260" s="15">
        <v>43661</v>
      </c>
      <c r="V260">
        <v>12</v>
      </c>
      <c r="AF260" s="7" t="s">
        <v>34604</v>
      </c>
      <c r="AG260">
        <v>2</v>
      </c>
      <c r="AH260" s="9">
        <v>2.0000000000000001E-4</v>
      </c>
    </row>
    <row r="261" spans="17:34" x14ac:dyDescent="0.3">
      <c r="Q261" s="7" t="s">
        <v>9946</v>
      </c>
      <c r="R261">
        <v>3</v>
      </c>
      <c r="S261" s="9">
        <v>2.9999999999999997E-4</v>
      </c>
      <c r="U261" s="15">
        <v>43662</v>
      </c>
      <c r="V261">
        <v>8</v>
      </c>
      <c r="AF261" s="7" t="s">
        <v>15866</v>
      </c>
      <c r="AG261">
        <v>2</v>
      </c>
      <c r="AH261" s="9">
        <v>2.0000000000000001E-4</v>
      </c>
    </row>
    <row r="262" spans="17:34" x14ac:dyDescent="0.3">
      <c r="Q262" s="7" t="s">
        <v>10983</v>
      </c>
      <c r="R262">
        <v>3</v>
      </c>
      <c r="S262" s="9">
        <v>2.9999999999999997E-4</v>
      </c>
      <c r="U262" s="15">
        <v>43663</v>
      </c>
      <c r="V262">
        <v>4</v>
      </c>
      <c r="AF262" s="7" t="s">
        <v>18596</v>
      </c>
      <c r="AG262">
        <v>2</v>
      </c>
      <c r="AH262" s="9">
        <v>2.0000000000000001E-4</v>
      </c>
    </row>
    <row r="263" spans="17:34" x14ac:dyDescent="0.3">
      <c r="Q263" s="7" t="s">
        <v>12032</v>
      </c>
      <c r="R263">
        <v>3</v>
      </c>
      <c r="S263" s="9">
        <v>2.9999999999999997E-4</v>
      </c>
      <c r="U263" s="15">
        <v>43664</v>
      </c>
      <c r="V263">
        <v>3</v>
      </c>
      <c r="AF263" s="7" t="s">
        <v>14109</v>
      </c>
      <c r="AG263">
        <v>2</v>
      </c>
      <c r="AH263" s="9">
        <v>2.0000000000000001E-4</v>
      </c>
    </row>
    <row r="264" spans="17:34" x14ac:dyDescent="0.3">
      <c r="Q264" s="7" t="s">
        <v>16950</v>
      </c>
      <c r="R264">
        <v>3</v>
      </c>
      <c r="S264" s="9">
        <v>2.9999999999999997E-4</v>
      </c>
      <c r="U264" s="15">
        <v>43665</v>
      </c>
      <c r="V264">
        <v>5</v>
      </c>
      <c r="AF264" s="7" t="s">
        <v>3569</v>
      </c>
      <c r="AG264">
        <v>2</v>
      </c>
      <c r="AH264" s="9">
        <v>2.0000000000000001E-4</v>
      </c>
    </row>
    <row r="265" spans="17:34" x14ac:dyDescent="0.3">
      <c r="Q265" s="7" t="s">
        <v>6621</v>
      </c>
      <c r="R265">
        <v>3</v>
      </c>
      <c r="S265" s="9">
        <v>2.9999999999999997E-4</v>
      </c>
      <c r="U265" s="15">
        <v>43666</v>
      </c>
      <c r="V265">
        <v>2</v>
      </c>
      <c r="AF265" s="7" t="s">
        <v>21940</v>
      </c>
      <c r="AG265">
        <v>2</v>
      </c>
      <c r="AH265" s="9">
        <v>2.0000000000000001E-4</v>
      </c>
    </row>
    <row r="266" spans="17:34" x14ac:dyDescent="0.3">
      <c r="Q266" s="7" t="s">
        <v>22748</v>
      </c>
      <c r="R266">
        <v>3</v>
      </c>
      <c r="S266" s="9">
        <v>2.9999999999999997E-4</v>
      </c>
      <c r="U266" s="15">
        <v>43667</v>
      </c>
      <c r="V266">
        <v>5</v>
      </c>
      <c r="AF266" s="7" t="s">
        <v>7952</v>
      </c>
      <c r="AG266">
        <v>2</v>
      </c>
      <c r="AH266" s="9">
        <v>2.0000000000000001E-4</v>
      </c>
    </row>
    <row r="267" spans="17:34" x14ac:dyDescent="0.3">
      <c r="Q267" s="7" t="s">
        <v>2926</v>
      </c>
      <c r="R267">
        <v>3</v>
      </c>
      <c r="S267" s="9">
        <v>2.9999999999999997E-4</v>
      </c>
      <c r="U267" s="15">
        <v>43668</v>
      </c>
      <c r="V267">
        <v>3</v>
      </c>
      <c r="AF267" s="7" t="s">
        <v>5331</v>
      </c>
      <c r="AG267">
        <v>2</v>
      </c>
      <c r="AH267" s="9">
        <v>2.0000000000000001E-4</v>
      </c>
    </row>
    <row r="268" spans="17:34" x14ac:dyDescent="0.3">
      <c r="Q268" s="7" t="s">
        <v>17780</v>
      </c>
      <c r="R268">
        <v>3</v>
      </c>
      <c r="S268" s="9">
        <v>2.9999999999999997E-4</v>
      </c>
      <c r="U268" s="15">
        <v>43669</v>
      </c>
      <c r="V268">
        <v>7</v>
      </c>
      <c r="AF268" s="7" t="s">
        <v>3900</v>
      </c>
      <c r="AG268">
        <v>2</v>
      </c>
      <c r="AH268" s="9">
        <v>2.0000000000000001E-4</v>
      </c>
    </row>
    <row r="269" spans="17:34" x14ac:dyDescent="0.3">
      <c r="Q269" s="7" t="s">
        <v>10659</v>
      </c>
      <c r="R269">
        <v>3</v>
      </c>
      <c r="S269" s="9">
        <v>2.9999999999999997E-4</v>
      </c>
      <c r="U269" s="15">
        <v>43670</v>
      </c>
      <c r="V269">
        <v>3</v>
      </c>
      <c r="AF269" s="7" t="s">
        <v>3874</v>
      </c>
      <c r="AG269">
        <v>2</v>
      </c>
      <c r="AH269" s="9">
        <v>2.0000000000000001E-4</v>
      </c>
    </row>
    <row r="270" spans="17:34" x14ac:dyDescent="0.3">
      <c r="Q270" s="7" t="s">
        <v>22795</v>
      </c>
      <c r="R270">
        <v>2</v>
      </c>
      <c r="S270" s="9">
        <v>2.0000000000000001E-4</v>
      </c>
      <c r="U270" s="15">
        <v>43671</v>
      </c>
      <c r="V270">
        <v>9</v>
      </c>
      <c r="AF270" s="7" t="s">
        <v>21582</v>
      </c>
      <c r="AG270">
        <v>2</v>
      </c>
      <c r="AH270" s="9">
        <v>2.0000000000000001E-4</v>
      </c>
    </row>
    <row r="271" spans="17:34" x14ac:dyDescent="0.3">
      <c r="Q271" s="7" t="s">
        <v>31349</v>
      </c>
      <c r="R271">
        <v>2</v>
      </c>
      <c r="S271" s="9">
        <v>2.0000000000000001E-4</v>
      </c>
      <c r="U271" s="15">
        <v>43672</v>
      </c>
      <c r="V271">
        <v>6</v>
      </c>
      <c r="AF271" s="7" t="s">
        <v>29215</v>
      </c>
      <c r="AG271">
        <v>2</v>
      </c>
      <c r="AH271" s="9">
        <v>2.0000000000000001E-4</v>
      </c>
    </row>
    <row r="272" spans="17:34" x14ac:dyDescent="0.3">
      <c r="Q272" s="7" t="s">
        <v>6645</v>
      </c>
      <c r="R272">
        <v>2</v>
      </c>
      <c r="S272" s="9">
        <v>2.0000000000000001E-4</v>
      </c>
      <c r="U272" s="15">
        <v>43673</v>
      </c>
      <c r="V272">
        <v>8</v>
      </c>
      <c r="AF272" s="7" t="s">
        <v>23738</v>
      </c>
      <c r="AG272">
        <v>2</v>
      </c>
      <c r="AH272" s="9">
        <v>2.0000000000000001E-4</v>
      </c>
    </row>
    <row r="273" spans="17:34" x14ac:dyDescent="0.3">
      <c r="Q273" s="7" t="s">
        <v>28376</v>
      </c>
      <c r="R273">
        <v>2</v>
      </c>
      <c r="S273" s="9">
        <v>2.0000000000000001E-4</v>
      </c>
      <c r="U273" s="15">
        <v>43674</v>
      </c>
      <c r="V273">
        <v>7</v>
      </c>
      <c r="AF273" s="7" t="s">
        <v>11689</v>
      </c>
      <c r="AG273">
        <v>2</v>
      </c>
      <c r="AH273" s="9">
        <v>2.0000000000000001E-4</v>
      </c>
    </row>
    <row r="274" spans="17:34" x14ac:dyDescent="0.3">
      <c r="Q274" s="7" t="s">
        <v>19885</v>
      </c>
      <c r="R274">
        <v>2</v>
      </c>
      <c r="S274" s="9">
        <v>2.0000000000000001E-4</v>
      </c>
      <c r="U274" s="15">
        <v>43675</v>
      </c>
      <c r="V274">
        <v>8</v>
      </c>
      <c r="AF274" s="7" t="s">
        <v>23502</v>
      </c>
      <c r="AG274">
        <v>2</v>
      </c>
      <c r="AH274" s="9">
        <v>2.0000000000000001E-4</v>
      </c>
    </row>
    <row r="275" spans="17:34" x14ac:dyDescent="0.3">
      <c r="Q275" s="7" t="s">
        <v>15933</v>
      </c>
      <c r="R275">
        <v>2</v>
      </c>
      <c r="S275" s="9">
        <v>2.0000000000000001E-4</v>
      </c>
      <c r="U275" s="15">
        <v>43676</v>
      </c>
      <c r="V275">
        <v>7</v>
      </c>
      <c r="AF275" s="7" t="s">
        <v>13875</v>
      </c>
      <c r="AG275">
        <v>2</v>
      </c>
      <c r="AH275" s="9">
        <v>2.0000000000000001E-4</v>
      </c>
    </row>
    <row r="276" spans="17:34" x14ac:dyDescent="0.3">
      <c r="Q276" s="7" t="s">
        <v>11937</v>
      </c>
      <c r="R276">
        <v>2</v>
      </c>
      <c r="S276" s="9">
        <v>2.0000000000000001E-4</v>
      </c>
      <c r="U276" s="15">
        <v>43677</v>
      </c>
      <c r="V276">
        <v>6</v>
      </c>
      <c r="AF276" s="7" t="s">
        <v>8656</v>
      </c>
      <c r="AG276">
        <v>2</v>
      </c>
      <c r="AH276" s="9">
        <v>2.0000000000000001E-4</v>
      </c>
    </row>
    <row r="277" spans="17:34" x14ac:dyDescent="0.3">
      <c r="Q277" s="7" t="s">
        <v>10824</v>
      </c>
      <c r="R277">
        <v>2</v>
      </c>
      <c r="S277" s="9">
        <v>2.0000000000000001E-4</v>
      </c>
      <c r="U277" s="15">
        <v>43678</v>
      </c>
      <c r="V277">
        <v>6</v>
      </c>
      <c r="AF277" s="7" t="s">
        <v>3511</v>
      </c>
      <c r="AG277">
        <v>2</v>
      </c>
      <c r="AH277" s="9">
        <v>2.0000000000000001E-4</v>
      </c>
    </row>
    <row r="278" spans="17:34" x14ac:dyDescent="0.3">
      <c r="Q278" s="7" t="s">
        <v>13686</v>
      </c>
      <c r="R278">
        <v>2</v>
      </c>
      <c r="S278" s="9">
        <v>2.0000000000000001E-4</v>
      </c>
      <c r="U278" s="15">
        <v>43679</v>
      </c>
      <c r="V278">
        <v>4</v>
      </c>
      <c r="AF278" s="7" t="s">
        <v>1011</v>
      </c>
      <c r="AG278">
        <v>2</v>
      </c>
      <c r="AH278" s="9">
        <v>2.0000000000000001E-4</v>
      </c>
    </row>
    <row r="279" spans="17:34" x14ac:dyDescent="0.3">
      <c r="Q279" s="7" t="s">
        <v>4616</v>
      </c>
      <c r="R279">
        <v>2</v>
      </c>
      <c r="S279" s="9">
        <v>2.0000000000000001E-4</v>
      </c>
      <c r="U279" s="15">
        <v>43680</v>
      </c>
      <c r="V279">
        <v>1</v>
      </c>
      <c r="AF279" s="7" t="s">
        <v>2131</v>
      </c>
      <c r="AG279">
        <v>2</v>
      </c>
      <c r="AH279" s="9">
        <v>2.0000000000000001E-4</v>
      </c>
    </row>
    <row r="280" spans="17:34" x14ac:dyDescent="0.3">
      <c r="Q280" s="7" t="s">
        <v>29658</v>
      </c>
      <c r="R280">
        <v>2</v>
      </c>
      <c r="S280" s="9">
        <v>2.0000000000000001E-4</v>
      </c>
      <c r="U280" s="15">
        <v>43681</v>
      </c>
      <c r="V280">
        <v>3</v>
      </c>
      <c r="AF280" s="7" t="s">
        <v>11223</v>
      </c>
      <c r="AG280">
        <v>2</v>
      </c>
      <c r="AH280" s="9">
        <v>2.0000000000000001E-4</v>
      </c>
    </row>
    <row r="281" spans="17:34" x14ac:dyDescent="0.3">
      <c r="Q281" s="7" t="s">
        <v>10466</v>
      </c>
      <c r="R281">
        <v>2</v>
      </c>
      <c r="S281" s="9">
        <v>2.0000000000000001E-4</v>
      </c>
      <c r="U281" s="15">
        <v>43682</v>
      </c>
      <c r="V281">
        <v>3</v>
      </c>
      <c r="AF281" s="7" t="s">
        <v>19558</v>
      </c>
      <c r="AG281">
        <v>2</v>
      </c>
      <c r="AH281" s="9">
        <v>2.0000000000000001E-4</v>
      </c>
    </row>
    <row r="282" spans="17:34" x14ac:dyDescent="0.3">
      <c r="Q282" s="7" t="s">
        <v>18331</v>
      </c>
      <c r="R282">
        <v>2</v>
      </c>
      <c r="S282" s="9">
        <v>2.0000000000000001E-4</v>
      </c>
      <c r="U282" s="15">
        <v>43683</v>
      </c>
      <c r="V282">
        <v>2</v>
      </c>
      <c r="AF282" s="7" t="s">
        <v>5955</v>
      </c>
      <c r="AG282">
        <v>2</v>
      </c>
      <c r="AH282" s="9">
        <v>2.0000000000000001E-4</v>
      </c>
    </row>
    <row r="283" spans="17:34" x14ac:dyDescent="0.3">
      <c r="Q283" s="7" t="s">
        <v>26316</v>
      </c>
      <c r="R283">
        <v>2</v>
      </c>
      <c r="S283" s="9">
        <v>2.0000000000000001E-4</v>
      </c>
      <c r="U283" s="15">
        <v>43684</v>
      </c>
      <c r="V283">
        <v>5</v>
      </c>
      <c r="AF283" s="7" t="s">
        <v>6857</v>
      </c>
      <c r="AG283">
        <v>2</v>
      </c>
      <c r="AH283" s="9">
        <v>2.0000000000000001E-4</v>
      </c>
    </row>
    <row r="284" spans="17:34" x14ac:dyDescent="0.3">
      <c r="Q284" s="7" t="s">
        <v>2281</v>
      </c>
      <c r="R284">
        <v>2</v>
      </c>
      <c r="S284" s="9">
        <v>2.0000000000000001E-4</v>
      </c>
      <c r="U284" s="15">
        <v>43685</v>
      </c>
      <c r="V284">
        <v>6</v>
      </c>
      <c r="AF284" s="7" t="s">
        <v>7202</v>
      </c>
      <c r="AG284">
        <v>2</v>
      </c>
      <c r="AH284" s="9">
        <v>2.0000000000000001E-4</v>
      </c>
    </row>
    <row r="285" spans="17:34" x14ac:dyDescent="0.3">
      <c r="Q285" s="7" t="s">
        <v>15713</v>
      </c>
      <c r="R285">
        <v>2</v>
      </c>
      <c r="S285" s="9">
        <v>2.0000000000000001E-4</v>
      </c>
      <c r="U285" s="15">
        <v>43686</v>
      </c>
      <c r="V285">
        <v>4</v>
      </c>
      <c r="AF285" s="7" t="s">
        <v>6734</v>
      </c>
      <c r="AG285">
        <v>2</v>
      </c>
      <c r="AH285" s="9">
        <v>2.0000000000000001E-4</v>
      </c>
    </row>
    <row r="286" spans="17:34" x14ac:dyDescent="0.3">
      <c r="Q286" s="7" t="s">
        <v>6833</v>
      </c>
      <c r="R286">
        <v>2</v>
      </c>
      <c r="S286" s="9">
        <v>2.0000000000000001E-4</v>
      </c>
      <c r="U286" s="15">
        <v>43687</v>
      </c>
      <c r="V286">
        <v>3</v>
      </c>
      <c r="AF286" s="7" t="s">
        <v>10606</v>
      </c>
      <c r="AG286">
        <v>2</v>
      </c>
      <c r="AH286" s="9">
        <v>2.0000000000000001E-4</v>
      </c>
    </row>
    <row r="287" spans="17:34" x14ac:dyDescent="0.3">
      <c r="Q287" s="7" t="s">
        <v>5479</v>
      </c>
      <c r="R287">
        <v>2</v>
      </c>
      <c r="S287" s="9">
        <v>2.0000000000000001E-4</v>
      </c>
      <c r="U287" s="15">
        <v>43688</v>
      </c>
      <c r="V287">
        <v>9</v>
      </c>
      <c r="AF287" s="7" t="s">
        <v>2158</v>
      </c>
      <c r="AG287">
        <v>2</v>
      </c>
      <c r="AH287" s="9">
        <v>2.0000000000000001E-4</v>
      </c>
    </row>
    <row r="288" spans="17:34" x14ac:dyDescent="0.3">
      <c r="Q288" s="7" t="s">
        <v>23401</v>
      </c>
      <c r="R288">
        <v>2</v>
      </c>
      <c r="S288" s="9">
        <v>2.0000000000000001E-4</v>
      </c>
      <c r="U288" s="15">
        <v>43689</v>
      </c>
      <c r="V288">
        <v>3</v>
      </c>
      <c r="AF288" s="7" t="s">
        <v>17394</v>
      </c>
      <c r="AG288">
        <v>2</v>
      </c>
      <c r="AH288" s="9">
        <v>2.0000000000000001E-4</v>
      </c>
    </row>
    <row r="289" spans="17:34" x14ac:dyDescent="0.3">
      <c r="Q289" s="7" t="s">
        <v>21110</v>
      </c>
      <c r="R289">
        <v>2</v>
      </c>
      <c r="S289" s="9">
        <v>2.0000000000000001E-4</v>
      </c>
      <c r="U289" s="15">
        <v>43690</v>
      </c>
      <c r="V289">
        <v>5</v>
      </c>
      <c r="AF289" s="7" t="s">
        <v>14626</v>
      </c>
      <c r="AG289">
        <v>2</v>
      </c>
      <c r="AH289" s="9">
        <v>2.0000000000000001E-4</v>
      </c>
    </row>
    <row r="290" spans="17:34" x14ac:dyDescent="0.3">
      <c r="Q290" s="7" t="s">
        <v>23353</v>
      </c>
      <c r="R290">
        <v>2</v>
      </c>
      <c r="S290" s="9">
        <v>2.0000000000000001E-4</v>
      </c>
      <c r="U290" s="15">
        <v>43691</v>
      </c>
      <c r="V290">
        <v>4</v>
      </c>
      <c r="AF290" s="7" t="s">
        <v>20394</v>
      </c>
      <c r="AG290">
        <v>2</v>
      </c>
      <c r="AH290" s="9">
        <v>2.0000000000000001E-4</v>
      </c>
    </row>
    <row r="291" spans="17:34" x14ac:dyDescent="0.3">
      <c r="Q291" s="7" t="s">
        <v>22046</v>
      </c>
      <c r="R291">
        <v>2</v>
      </c>
      <c r="S291" s="9">
        <v>2.0000000000000001E-4</v>
      </c>
      <c r="U291" s="15">
        <v>43692</v>
      </c>
      <c r="V291">
        <v>7</v>
      </c>
      <c r="AF291" s="7" t="s">
        <v>17526</v>
      </c>
      <c r="AG291">
        <v>2</v>
      </c>
      <c r="AH291" s="9">
        <v>2.0000000000000001E-4</v>
      </c>
    </row>
    <row r="292" spans="17:34" x14ac:dyDescent="0.3">
      <c r="Q292" s="7" t="s">
        <v>317</v>
      </c>
      <c r="R292">
        <v>2</v>
      </c>
      <c r="S292" s="9">
        <v>2.0000000000000001E-4</v>
      </c>
      <c r="U292" s="15">
        <v>43693</v>
      </c>
      <c r="V292">
        <v>6</v>
      </c>
      <c r="AF292" s="7" t="s">
        <v>23474</v>
      </c>
      <c r="AG292">
        <v>2</v>
      </c>
      <c r="AH292" s="9">
        <v>2.0000000000000001E-4</v>
      </c>
    </row>
    <row r="293" spans="17:34" x14ac:dyDescent="0.3">
      <c r="Q293" s="7" t="s">
        <v>20215</v>
      </c>
      <c r="R293">
        <v>2</v>
      </c>
      <c r="S293" s="9">
        <v>2.0000000000000001E-4</v>
      </c>
      <c r="U293" s="15">
        <v>43694</v>
      </c>
      <c r="V293">
        <v>7</v>
      </c>
      <c r="AF293" s="7" t="s">
        <v>14214</v>
      </c>
      <c r="AG293">
        <v>2</v>
      </c>
      <c r="AH293" s="9">
        <v>2.0000000000000001E-4</v>
      </c>
    </row>
    <row r="294" spans="17:34" x14ac:dyDescent="0.3">
      <c r="Q294" s="7" t="s">
        <v>24099</v>
      </c>
      <c r="R294">
        <v>2</v>
      </c>
      <c r="S294" s="9">
        <v>2.0000000000000001E-4</v>
      </c>
      <c r="U294" s="15">
        <v>43695</v>
      </c>
      <c r="V294">
        <v>4</v>
      </c>
      <c r="AF294" s="7" t="s">
        <v>15469</v>
      </c>
      <c r="AG294">
        <v>2</v>
      </c>
      <c r="AH294" s="9">
        <v>2.0000000000000001E-4</v>
      </c>
    </row>
    <row r="295" spans="17:34" x14ac:dyDescent="0.3">
      <c r="Q295" s="7" t="s">
        <v>15580</v>
      </c>
      <c r="R295">
        <v>2</v>
      </c>
      <c r="S295" s="9">
        <v>2.0000000000000001E-4</v>
      </c>
      <c r="U295" s="15">
        <v>43696</v>
      </c>
      <c r="V295">
        <v>2</v>
      </c>
      <c r="AF295" s="7" t="s">
        <v>3018</v>
      </c>
      <c r="AG295">
        <v>2</v>
      </c>
      <c r="AH295" s="9">
        <v>2.0000000000000001E-4</v>
      </c>
    </row>
    <row r="296" spans="17:34" x14ac:dyDescent="0.3">
      <c r="Q296" s="7" t="s">
        <v>15134</v>
      </c>
      <c r="R296">
        <v>2</v>
      </c>
      <c r="S296" s="9">
        <v>2.0000000000000001E-4</v>
      </c>
      <c r="U296" s="15">
        <v>43697</v>
      </c>
      <c r="V296">
        <v>6</v>
      </c>
      <c r="AF296" s="7" t="s">
        <v>3293</v>
      </c>
      <c r="AG296">
        <v>2</v>
      </c>
      <c r="AH296" s="9">
        <v>2.0000000000000001E-4</v>
      </c>
    </row>
    <row r="297" spans="17:34" x14ac:dyDescent="0.3">
      <c r="Q297" s="7" t="s">
        <v>12868</v>
      </c>
      <c r="R297">
        <v>2</v>
      </c>
      <c r="S297" s="9">
        <v>2.0000000000000001E-4</v>
      </c>
      <c r="U297" s="15">
        <v>43698</v>
      </c>
      <c r="V297">
        <v>3</v>
      </c>
      <c r="AF297" s="7" t="s">
        <v>15416</v>
      </c>
      <c r="AG297">
        <v>2</v>
      </c>
      <c r="AH297" s="9">
        <v>2.0000000000000001E-4</v>
      </c>
    </row>
    <row r="298" spans="17:34" x14ac:dyDescent="0.3">
      <c r="Q298" s="7" t="s">
        <v>16792</v>
      </c>
      <c r="R298">
        <v>2</v>
      </c>
      <c r="S298" s="9">
        <v>2.0000000000000001E-4</v>
      </c>
      <c r="U298" s="15">
        <v>43699</v>
      </c>
      <c r="V298">
        <v>3</v>
      </c>
      <c r="AF298" s="7" t="s">
        <v>13814</v>
      </c>
      <c r="AG298">
        <v>2</v>
      </c>
      <c r="AH298" s="9">
        <v>2.0000000000000001E-4</v>
      </c>
    </row>
    <row r="299" spans="17:34" x14ac:dyDescent="0.3">
      <c r="Q299" s="7" t="s">
        <v>4111</v>
      </c>
      <c r="R299">
        <v>2</v>
      </c>
      <c r="S299" s="9">
        <v>2.0000000000000001E-4</v>
      </c>
      <c r="U299" s="15">
        <v>43700</v>
      </c>
      <c r="V299">
        <v>11</v>
      </c>
      <c r="AF299" s="7" t="s">
        <v>6148</v>
      </c>
      <c r="AG299">
        <v>2</v>
      </c>
      <c r="AH299" s="9">
        <v>2.0000000000000001E-4</v>
      </c>
    </row>
    <row r="300" spans="17:34" x14ac:dyDescent="0.3">
      <c r="Q300" s="7" t="s">
        <v>29692</v>
      </c>
      <c r="R300">
        <v>2</v>
      </c>
      <c r="S300" s="9">
        <v>2.0000000000000001E-4</v>
      </c>
      <c r="U300" s="15">
        <v>43701</v>
      </c>
      <c r="V300">
        <v>5</v>
      </c>
      <c r="AF300" s="7" t="s">
        <v>3602</v>
      </c>
      <c r="AG300">
        <v>2</v>
      </c>
      <c r="AH300" s="9">
        <v>2.0000000000000001E-4</v>
      </c>
    </row>
    <row r="301" spans="17:34" x14ac:dyDescent="0.3">
      <c r="Q301" s="7" t="s">
        <v>6155</v>
      </c>
      <c r="R301">
        <v>2</v>
      </c>
      <c r="S301" s="9">
        <v>2.0000000000000001E-4</v>
      </c>
      <c r="U301" s="15">
        <v>43702</v>
      </c>
      <c r="V301">
        <v>3</v>
      </c>
      <c r="AF301" s="7" t="s">
        <v>31663</v>
      </c>
      <c r="AG301">
        <v>2</v>
      </c>
      <c r="AH301" s="9">
        <v>2.0000000000000001E-4</v>
      </c>
    </row>
    <row r="302" spans="17:34" x14ac:dyDescent="0.3">
      <c r="Q302" s="7" t="s">
        <v>25728</v>
      </c>
      <c r="R302">
        <v>2</v>
      </c>
      <c r="S302" s="9">
        <v>2.0000000000000001E-4</v>
      </c>
      <c r="U302" s="15">
        <v>43703</v>
      </c>
      <c r="V302">
        <v>3</v>
      </c>
      <c r="AF302" s="7" t="s">
        <v>11777</v>
      </c>
      <c r="AG302">
        <v>2</v>
      </c>
      <c r="AH302" s="9">
        <v>2.0000000000000001E-4</v>
      </c>
    </row>
    <row r="303" spans="17:34" x14ac:dyDescent="0.3">
      <c r="Q303" s="7" t="s">
        <v>4479</v>
      </c>
      <c r="R303">
        <v>2</v>
      </c>
      <c r="S303" s="9">
        <v>2.0000000000000001E-4</v>
      </c>
      <c r="U303" s="15">
        <v>43704</v>
      </c>
      <c r="V303">
        <v>5</v>
      </c>
      <c r="AF303" s="7" t="s">
        <v>20912</v>
      </c>
      <c r="AG303">
        <v>2</v>
      </c>
      <c r="AH303" s="9">
        <v>2.0000000000000001E-4</v>
      </c>
    </row>
    <row r="304" spans="17:34" x14ac:dyDescent="0.3">
      <c r="Q304" s="7" t="s">
        <v>26275</v>
      </c>
      <c r="R304">
        <v>2</v>
      </c>
      <c r="S304" s="9">
        <v>2.0000000000000001E-4</v>
      </c>
      <c r="U304" s="15">
        <v>43705</v>
      </c>
      <c r="V304">
        <v>7</v>
      </c>
      <c r="AF304" s="7" t="s">
        <v>14455</v>
      </c>
      <c r="AG304">
        <v>2</v>
      </c>
      <c r="AH304" s="9">
        <v>2.0000000000000001E-4</v>
      </c>
    </row>
    <row r="305" spans="17:34" x14ac:dyDescent="0.3">
      <c r="Q305" s="7" t="s">
        <v>17980</v>
      </c>
      <c r="R305">
        <v>2</v>
      </c>
      <c r="S305" s="9">
        <v>2.0000000000000001E-4</v>
      </c>
      <c r="U305" s="15">
        <v>43706</v>
      </c>
      <c r="V305">
        <v>9</v>
      </c>
      <c r="AF305" s="7" t="s">
        <v>3246</v>
      </c>
      <c r="AG305">
        <v>2</v>
      </c>
      <c r="AH305" s="9">
        <v>2.0000000000000001E-4</v>
      </c>
    </row>
    <row r="306" spans="17:34" x14ac:dyDescent="0.3">
      <c r="Q306" s="7" t="s">
        <v>30020</v>
      </c>
      <c r="R306">
        <v>2</v>
      </c>
      <c r="S306" s="9">
        <v>2.0000000000000001E-4</v>
      </c>
      <c r="U306" s="15">
        <v>43707</v>
      </c>
      <c r="V306">
        <v>5</v>
      </c>
      <c r="AF306" s="7" t="s">
        <v>7588</v>
      </c>
      <c r="AG306">
        <v>2</v>
      </c>
      <c r="AH306" s="9">
        <v>2.0000000000000001E-4</v>
      </c>
    </row>
    <row r="307" spans="17:34" x14ac:dyDescent="0.3">
      <c r="Q307" s="7" t="s">
        <v>16737</v>
      </c>
      <c r="R307">
        <v>2</v>
      </c>
      <c r="S307" s="9">
        <v>2.0000000000000001E-4</v>
      </c>
      <c r="U307" s="15">
        <v>43708</v>
      </c>
      <c r="V307">
        <v>7</v>
      </c>
      <c r="AF307" s="7" t="s">
        <v>14862</v>
      </c>
      <c r="AG307">
        <v>2</v>
      </c>
      <c r="AH307" s="9">
        <v>2.0000000000000001E-4</v>
      </c>
    </row>
    <row r="308" spans="17:34" x14ac:dyDescent="0.3">
      <c r="Q308" s="7" t="s">
        <v>19131</v>
      </c>
      <c r="R308">
        <v>2</v>
      </c>
      <c r="S308" s="9">
        <v>2.0000000000000001E-4</v>
      </c>
      <c r="U308" s="15">
        <v>43709</v>
      </c>
      <c r="V308">
        <v>4</v>
      </c>
      <c r="AF308" s="7" t="s">
        <v>33313</v>
      </c>
      <c r="AG308">
        <v>2</v>
      </c>
      <c r="AH308" s="9">
        <v>2.0000000000000001E-4</v>
      </c>
    </row>
    <row r="309" spans="17:34" x14ac:dyDescent="0.3">
      <c r="Q309" s="7" t="s">
        <v>3456</v>
      </c>
      <c r="R309">
        <v>2</v>
      </c>
      <c r="S309" s="9">
        <v>2.0000000000000001E-4</v>
      </c>
      <c r="U309" s="15">
        <v>43710</v>
      </c>
      <c r="V309">
        <v>3</v>
      </c>
      <c r="AF309" s="7" t="s">
        <v>1564</v>
      </c>
      <c r="AG309">
        <v>2</v>
      </c>
      <c r="AH309" s="9">
        <v>2.0000000000000001E-4</v>
      </c>
    </row>
    <row r="310" spans="17:34" x14ac:dyDescent="0.3">
      <c r="Q310" s="7" t="s">
        <v>2104</v>
      </c>
      <c r="R310">
        <v>2</v>
      </c>
      <c r="S310" s="9">
        <v>2.0000000000000001E-4</v>
      </c>
      <c r="U310" s="15">
        <v>43711</v>
      </c>
      <c r="V310">
        <v>4</v>
      </c>
      <c r="AF310" s="7" t="s">
        <v>16001</v>
      </c>
      <c r="AG310">
        <v>2</v>
      </c>
      <c r="AH310" s="9">
        <v>2.0000000000000001E-4</v>
      </c>
    </row>
    <row r="311" spans="17:34" x14ac:dyDescent="0.3">
      <c r="Q311" s="7" t="s">
        <v>17425</v>
      </c>
      <c r="R311">
        <v>2</v>
      </c>
      <c r="S311" s="9">
        <v>2.0000000000000001E-4</v>
      </c>
      <c r="U311" s="15">
        <v>43712</v>
      </c>
      <c r="V311">
        <v>3</v>
      </c>
      <c r="AF311" s="7" t="s">
        <v>5437</v>
      </c>
      <c r="AG311">
        <v>2</v>
      </c>
      <c r="AH311" s="9">
        <v>2.0000000000000001E-4</v>
      </c>
    </row>
    <row r="312" spans="17:34" x14ac:dyDescent="0.3">
      <c r="Q312" s="7" t="s">
        <v>2497</v>
      </c>
      <c r="R312">
        <v>2</v>
      </c>
      <c r="S312" s="9">
        <v>2.0000000000000001E-4</v>
      </c>
      <c r="U312" s="15">
        <v>43713</v>
      </c>
      <c r="V312">
        <v>4</v>
      </c>
      <c r="AF312" s="7" t="s">
        <v>2496</v>
      </c>
      <c r="AG312">
        <v>2</v>
      </c>
      <c r="AH312" s="9">
        <v>2.0000000000000001E-4</v>
      </c>
    </row>
    <row r="313" spans="17:34" x14ac:dyDescent="0.3">
      <c r="Q313" s="7" t="s">
        <v>10119</v>
      </c>
      <c r="R313">
        <v>2</v>
      </c>
      <c r="S313" s="9">
        <v>2.0000000000000001E-4</v>
      </c>
      <c r="U313" s="15">
        <v>43714</v>
      </c>
      <c r="V313">
        <v>2</v>
      </c>
      <c r="AF313" s="7" t="s">
        <v>15378</v>
      </c>
      <c r="AG313">
        <v>2</v>
      </c>
      <c r="AH313" s="9">
        <v>2.0000000000000001E-4</v>
      </c>
    </row>
    <row r="314" spans="17:34" x14ac:dyDescent="0.3">
      <c r="Q314" s="7" t="s">
        <v>20058</v>
      </c>
      <c r="R314">
        <v>2</v>
      </c>
      <c r="S314" s="9">
        <v>2.0000000000000001E-4</v>
      </c>
      <c r="U314" s="15">
        <v>43715</v>
      </c>
      <c r="V314">
        <v>1</v>
      </c>
      <c r="AF314" s="7" t="s">
        <v>14027</v>
      </c>
      <c r="AG314">
        <v>2</v>
      </c>
      <c r="AH314" s="9">
        <v>2.0000000000000001E-4</v>
      </c>
    </row>
    <row r="315" spans="17:34" x14ac:dyDescent="0.3">
      <c r="Q315" s="7" t="s">
        <v>17692</v>
      </c>
      <c r="R315">
        <v>2</v>
      </c>
      <c r="S315" s="9">
        <v>2.0000000000000001E-4</v>
      </c>
      <c r="U315" s="15">
        <v>43716</v>
      </c>
      <c r="V315">
        <v>8</v>
      </c>
      <c r="AF315" s="7" t="s">
        <v>23719</v>
      </c>
      <c r="AG315">
        <v>2</v>
      </c>
      <c r="AH315" s="9">
        <v>2.0000000000000001E-4</v>
      </c>
    </row>
    <row r="316" spans="17:34" x14ac:dyDescent="0.3">
      <c r="Q316" s="7" t="s">
        <v>860</v>
      </c>
      <c r="R316">
        <v>2</v>
      </c>
      <c r="S316" s="9">
        <v>2.0000000000000001E-4</v>
      </c>
      <c r="U316" s="15">
        <v>43717</v>
      </c>
      <c r="V316">
        <v>4</v>
      </c>
      <c r="AF316" s="7" t="s">
        <v>5950</v>
      </c>
      <c r="AG316">
        <v>2</v>
      </c>
      <c r="AH316" s="9">
        <v>2.0000000000000001E-4</v>
      </c>
    </row>
    <row r="317" spans="17:34" x14ac:dyDescent="0.3">
      <c r="Q317" s="7" t="s">
        <v>2665</v>
      </c>
      <c r="R317">
        <v>2</v>
      </c>
      <c r="S317" s="9">
        <v>2.0000000000000001E-4</v>
      </c>
      <c r="U317" s="15">
        <v>43718</v>
      </c>
      <c r="V317">
        <v>6</v>
      </c>
      <c r="AF317" s="7" t="s">
        <v>12086</v>
      </c>
      <c r="AG317">
        <v>2</v>
      </c>
      <c r="AH317" s="9">
        <v>2.0000000000000001E-4</v>
      </c>
    </row>
    <row r="318" spans="17:34" x14ac:dyDescent="0.3">
      <c r="Q318" s="7" t="s">
        <v>15276</v>
      </c>
      <c r="R318">
        <v>2</v>
      </c>
      <c r="S318" s="9">
        <v>2.0000000000000001E-4</v>
      </c>
      <c r="U318" s="15">
        <v>43719</v>
      </c>
      <c r="V318">
        <v>7</v>
      </c>
      <c r="AF318" s="7" t="s">
        <v>4881</v>
      </c>
      <c r="AG318">
        <v>2</v>
      </c>
      <c r="AH318" s="9">
        <v>2.0000000000000001E-4</v>
      </c>
    </row>
    <row r="319" spans="17:34" x14ac:dyDescent="0.3">
      <c r="Q319" s="7" t="s">
        <v>16647</v>
      </c>
      <c r="R319">
        <v>2</v>
      </c>
      <c r="S319" s="9">
        <v>2.0000000000000001E-4</v>
      </c>
      <c r="U319" s="15">
        <v>43720</v>
      </c>
      <c r="V319">
        <v>9</v>
      </c>
      <c r="AF319" s="7" t="s">
        <v>4478</v>
      </c>
      <c r="AG319">
        <v>2</v>
      </c>
      <c r="AH319" s="9">
        <v>2.0000000000000001E-4</v>
      </c>
    </row>
    <row r="320" spans="17:34" x14ac:dyDescent="0.3">
      <c r="Q320" s="7" t="s">
        <v>27322</v>
      </c>
      <c r="R320">
        <v>2</v>
      </c>
      <c r="S320" s="9">
        <v>2.0000000000000001E-4</v>
      </c>
      <c r="U320" s="15">
        <v>43721</v>
      </c>
      <c r="V320">
        <v>7</v>
      </c>
      <c r="AF320" s="7" t="s">
        <v>18834</v>
      </c>
      <c r="AG320">
        <v>2</v>
      </c>
      <c r="AH320" s="9">
        <v>2.0000000000000001E-4</v>
      </c>
    </row>
    <row r="321" spans="17:34" x14ac:dyDescent="0.3">
      <c r="Q321" s="7" t="s">
        <v>16880</v>
      </c>
      <c r="R321">
        <v>2</v>
      </c>
      <c r="S321" s="9">
        <v>2.0000000000000001E-4</v>
      </c>
      <c r="U321" s="15">
        <v>43722</v>
      </c>
      <c r="V321">
        <v>13</v>
      </c>
      <c r="AF321" s="7" t="s">
        <v>9309</v>
      </c>
      <c r="AG321">
        <v>2</v>
      </c>
      <c r="AH321" s="9">
        <v>2.0000000000000001E-4</v>
      </c>
    </row>
    <row r="322" spans="17:34" x14ac:dyDescent="0.3">
      <c r="Q322" s="7" t="s">
        <v>33890</v>
      </c>
      <c r="R322">
        <v>2</v>
      </c>
      <c r="S322" s="9">
        <v>2.0000000000000001E-4</v>
      </c>
      <c r="U322" s="15">
        <v>43723</v>
      </c>
      <c r="V322">
        <v>9</v>
      </c>
      <c r="AF322" s="7" t="s">
        <v>24883</v>
      </c>
      <c r="AG322">
        <v>2</v>
      </c>
      <c r="AH322" s="9">
        <v>2.0000000000000001E-4</v>
      </c>
    </row>
    <row r="323" spans="17:34" x14ac:dyDescent="0.3">
      <c r="Q323" s="7" t="s">
        <v>7936</v>
      </c>
      <c r="R323">
        <v>2</v>
      </c>
      <c r="S323" s="9">
        <v>2.0000000000000001E-4</v>
      </c>
      <c r="U323" s="15">
        <v>43724</v>
      </c>
      <c r="V323">
        <v>3</v>
      </c>
      <c r="AF323" s="7" t="s">
        <v>29500</v>
      </c>
      <c r="AG323">
        <v>2</v>
      </c>
      <c r="AH323" s="9">
        <v>2.0000000000000001E-4</v>
      </c>
    </row>
    <row r="324" spans="17:34" x14ac:dyDescent="0.3">
      <c r="Q324" s="7" t="s">
        <v>15878</v>
      </c>
      <c r="R324">
        <v>2</v>
      </c>
      <c r="S324" s="9">
        <v>2.0000000000000001E-4</v>
      </c>
      <c r="U324" s="15">
        <v>43725</v>
      </c>
      <c r="V324">
        <v>7</v>
      </c>
      <c r="AF324" s="7" t="s">
        <v>16169</v>
      </c>
      <c r="AG324">
        <v>2</v>
      </c>
      <c r="AH324" s="9">
        <v>2.0000000000000001E-4</v>
      </c>
    </row>
    <row r="325" spans="17:34" x14ac:dyDescent="0.3">
      <c r="Q325" s="7" t="s">
        <v>19881</v>
      </c>
      <c r="R325">
        <v>2</v>
      </c>
      <c r="S325" s="9">
        <v>2.0000000000000001E-4</v>
      </c>
      <c r="U325" s="15">
        <v>43726</v>
      </c>
      <c r="V325">
        <v>4</v>
      </c>
      <c r="AF325" s="7" t="s">
        <v>16091</v>
      </c>
      <c r="AG325">
        <v>2</v>
      </c>
      <c r="AH325" s="9">
        <v>2.0000000000000001E-4</v>
      </c>
    </row>
    <row r="326" spans="17:34" x14ac:dyDescent="0.3">
      <c r="Q326" s="7" t="s">
        <v>30067</v>
      </c>
      <c r="R326">
        <v>2</v>
      </c>
      <c r="S326" s="9">
        <v>2.0000000000000001E-4</v>
      </c>
      <c r="U326" s="15">
        <v>43727</v>
      </c>
      <c r="V326">
        <v>6</v>
      </c>
      <c r="AF326" s="7" t="s">
        <v>8521</v>
      </c>
      <c r="AG326">
        <v>2</v>
      </c>
      <c r="AH326" s="9">
        <v>2.0000000000000001E-4</v>
      </c>
    </row>
    <row r="327" spans="17:34" x14ac:dyDescent="0.3">
      <c r="Q327" s="7" t="s">
        <v>16049</v>
      </c>
      <c r="R327">
        <v>2</v>
      </c>
      <c r="S327" s="9">
        <v>2.0000000000000001E-4</v>
      </c>
      <c r="U327" s="15">
        <v>43728</v>
      </c>
      <c r="V327">
        <v>4</v>
      </c>
      <c r="AF327" s="7" t="s">
        <v>30458</v>
      </c>
      <c r="AG327">
        <v>2</v>
      </c>
      <c r="AH327" s="9">
        <v>2.0000000000000001E-4</v>
      </c>
    </row>
    <row r="328" spans="17:34" x14ac:dyDescent="0.3">
      <c r="Q328" s="7" t="s">
        <v>33078</v>
      </c>
      <c r="R328">
        <v>2</v>
      </c>
      <c r="S328" s="9">
        <v>2.0000000000000001E-4</v>
      </c>
      <c r="U328" s="15">
        <v>43729</v>
      </c>
      <c r="V328">
        <v>4</v>
      </c>
      <c r="AF328" s="7" t="s">
        <v>8536</v>
      </c>
      <c r="AG328">
        <v>2</v>
      </c>
      <c r="AH328" s="9">
        <v>2.0000000000000001E-4</v>
      </c>
    </row>
    <row r="329" spans="17:34" x14ac:dyDescent="0.3">
      <c r="Q329" s="7" t="s">
        <v>9088</v>
      </c>
      <c r="R329">
        <v>2</v>
      </c>
      <c r="S329" s="9">
        <v>2.0000000000000001E-4</v>
      </c>
      <c r="U329" s="15">
        <v>43730</v>
      </c>
      <c r="V329">
        <v>4</v>
      </c>
      <c r="AF329" s="7" t="s">
        <v>14634</v>
      </c>
      <c r="AG329">
        <v>2</v>
      </c>
      <c r="AH329" s="9">
        <v>2.0000000000000001E-4</v>
      </c>
    </row>
    <row r="330" spans="17:34" x14ac:dyDescent="0.3">
      <c r="Q330" s="7" t="s">
        <v>27712</v>
      </c>
      <c r="R330">
        <v>2</v>
      </c>
      <c r="S330" s="9">
        <v>2.0000000000000001E-4</v>
      </c>
      <c r="U330" s="15">
        <v>43731</v>
      </c>
      <c r="V330">
        <v>1</v>
      </c>
      <c r="AF330" s="7" t="s">
        <v>2470</v>
      </c>
      <c r="AG330">
        <v>2</v>
      </c>
      <c r="AH330" s="9">
        <v>2.0000000000000001E-4</v>
      </c>
    </row>
    <row r="331" spans="17:34" x14ac:dyDescent="0.3">
      <c r="Q331" s="7" t="s">
        <v>1002</v>
      </c>
      <c r="R331">
        <v>2</v>
      </c>
      <c r="S331" s="9">
        <v>2.0000000000000001E-4</v>
      </c>
      <c r="U331" s="15">
        <v>43732</v>
      </c>
      <c r="V331">
        <v>5</v>
      </c>
      <c r="AF331" s="7" t="s">
        <v>1477</v>
      </c>
      <c r="AG331">
        <v>2</v>
      </c>
      <c r="AH331" s="9">
        <v>2.0000000000000001E-4</v>
      </c>
    </row>
    <row r="332" spans="17:34" x14ac:dyDescent="0.3">
      <c r="Q332" s="7" t="s">
        <v>297</v>
      </c>
      <c r="R332">
        <v>2</v>
      </c>
      <c r="S332" s="9">
        <v>2.0000000000000001E-4</v>
      </c>
      <c r="U332" s="15">
        <v>43733</v>
      </c>
      <c r="V332">
        <v>8</v>
      </c>
      <c r="AF332" s="7" t="s">
        <v>21814</v>
      </c>
      <c r="AG332">
        <v>2</v>
      </c>
      <c r="AH332" s="9">
        <v>2.0000000000000001E-4</v>
      </c>
    </row>
    <row r="333" spans="17:34" x14ac:dyDescent="0.3">
      <c r="Q333" s="7" t="s">
        <v>18562</v>
      </c>
      <c r="R333">
        <v>2</v>
      </c>
      <c r="S333" s="9">
        <v>2.0000000000000001E-4</v>
      </c>
      <c r="U333" s="15">
        <v>43734</v>
      </c>
      <c r="V333">
        <v>11</v>
      </c>
      <c r="AF333" s="7" t="s">
        <v>16178</v>
      </c>
      <c r="AG333">
        <v>2</v>
      </c>
      <c r="AH333" s="9">
        <v>2.0000000000000001E-4</v>
      </c>
    </row>
    <row r="334" spans="17:34" x14ac:dyDescent="0.3">
      <c r="Q334" s="7" t="s">
        <v>19224</v>
      </c>
      <c r="R334">
        <v>2</v>
      </c>
      <c r="S334" s="9">
        <v>2.0000000000000001E-4</v>
      </c>
      <c r="U334" s="15">
        <v>43735</v>
      </c>
      <c r="V334">
        <v>7</v>
      </c>
      <c r="AF334" s="7" t="s">
        <v>33692</v>
      </c>
      <c r="AG334">
        <v>2</v>
      </c>
      <c r="AH334" s="9">
        <v>2.0000000000000001E-4</v>
      </c>
    </row>
    <row r="335" spans="17:34" x14ac:dyDescent="0.3">
      <c r="Q335" s="7" t="s">
        <v>17182</v>
      </c>
      <c r="R335">
        <v>2</v>
      </c>
      <c r="S335" s="9">
        <v>2.0000000000000001E-4</v>
      </c>
      <c r="U335" s="15">
        <v>43736</v>
      </c>
      <c r="V335">
        <v>4</v>
      </c>
      <c r="AF335" s="7" t="s">
        <v>23408</v>
      </c>
      <c r="AG335">
        <v>2</v>
      </c>
      <c r="AH335" s="9">
        <v>2.0000000000000001E-4</v>
      </c>
    </row>
    <row r="336" spans="17:34" x14ac:dyDescent="0.3">
      <c r="Q336" s="7" t="s">
        <v>1390</v>
      </c>
      <c r="R336">
        <v>2</v>
      </c>
      <c r="S336" s="9">
        <v>2.0000000000000001E-4</v>
      </c>
      <c r="U336" s="15">
        <v>43737</v>
      </c>
      <c r="V336">
        <v>6</v>
      </c>
      <c r="AF336" s="7" t="s">
        <v>2305</v>
      </c>
      <c r="AG336">
        <v>2</v>
      </c>
      <c r="AH336" s="9">
        <v>2.0000000000000001E-4</v>
      </c>
    </row>
    <row r="337" spans="17:34" x14ac:dyDescent="0.3">
      <c r="Q337" s="7" t="s">
        <v>7487</v>
      </c>
      <c r="R337">
        <v>2</v>
      </c>
      <c r="S337" s="9">
        <v>2.0000000000000001E-4</v>
      </c>
      <c r="U337" s="15">
        <v>43738</v>
      </c>
      <c r="V337">
        <v>3</v>
      </c>
      <c r="AF337" s="7" t="s">
        <v>9793</v>
      </c>
      <c r="AG337">
        <v>2</v>
      </c>
      <c r="AH337" s="9">
        <v>2.0000000000000001E-4</v>
      </c>
    </row>
    <row r="338" spans="17:34" x14ac:dyDescent="0.3">
      <c r="Q338" s="7" t="s">
        <v>11417</v>
      </c>
      <c r="R338">
        <v>2</v>
      </c>
      <c r="S338" s="9">
        <v>2.0000000000000001E-4</v>
      </c>
      <c r="U338" s="15">
        <v>43739</v>
      </c>
      <c r="V338">
        <v>4</v>
      </c>
      <c r="AF338" s="7" t="s">
        <v>3660</v>
      </c>
      <c r="AG338">
        <v>2</v>
      </c>
      <c r="AH338" s="9">
        <v>2.0000000000000001E-4</v>
      </c>
    </row>
    <row r="339" spans="17:34" x14ac:dyDescent="0.3">
      <c r="Q339" s="7" t="s">
        <v>29856</v>
      </c>
      <c r="R339">
        <v>2</v>
      </c>
      <c r="S339" s="9">
        <v>2.0000000000000001E-4</v>
      </c>
      <c r="U339" s="15">
        <v>43740</v>
      </c>
      <c r="V339">
        <v>1</v>
      </c>
      <c r="AF339" s="7" t="s">
        <v>16859</v>
      </c>
      <c r="AG339">
        <v>2</v>
      </c>
      <c r="AH339" s="9">
        <v>2.0000000000000001E-4</v>
      </c>
    </row>
    <row r="340" spans="17:34" x14ac:dyDescent="0.3">
      <c r="Q340" s="7" t="s">
        <v>13722</v>
      </c>
      <c r="R340">
        <v>2</v>
      </c>
      <c r="S340" s="9">
        <v>2.0000000000000001E-4</v>
      </c>
      <c r="U340" s="15">
        <v>43741</v>
      </c>
      <c r="V340">
        <v>6</v>
      </c>
      <c r="AF340" s="7" t="s">
        <v>8487</v>
      </c>
      <c r="AG340">
        <v>2</v>
      </c>
      <c r="AH340" s="9">
        <v>2.0000000000000001E-4</v>
      </c>
    </row>
    <row r="341" spans="17:34" x14ac:dyDescent="0.3">
      <c r="Q341" s="7" t="s">
        <v>6264</v>
      </c>
      <c r="R341">
        <v>2</v>
      </c>
      <c r="S341" s="9">
        <v>2.0000000000000001E-4</v>
      </c>
      <c r="U341" s="15">
        <v>43742</v>
      </c>
      <c r="V341">
        <v>3</v>
      </c>
      <c r="AF341" s="7" t="s">
        <v>18766</v>
      </c>
      <c r="AG341">
        <v>2</v>
      </c>
      <c r="AH341" s="9">
        <v>2.0000000000000001E-4</v>
      </c>
    </row>
    <row r="342" spans="17:34" x14ac:dyDescent="0.3">
      <c r="Q342" s="7" t="s">
        <v>3490</v>
      </c>
      <c r="R342">
        <v>2</v>
      </c>
      <c r="S342" s="9">
        <v>2.0000000000000001E-4</v>
      </c>
      <c r="U342" s="15">
        <v>43743</v>
      </c>
      <c r="V342">
        <v>5</v>
      </c>
      <c r="AF342" s="7" t="s">
        <v>20433</v>
      </c>
      <c r="AG342">
        <v>2</v>
      </c>
      <c r="AH342" s="9">
        <v>2.0000000000000001E-4</v>
      </c>
    </row>
    <row r="343" spans="17:34" x14ac:dyDescent="0.3">
      <c r="Q343" s="7" t="s">
        <v>28350</v>
      </c>
      <c r="R343">
        <v>2</v>
      </c>
      <c r="S343" s="9">
        <v>2.0000000000000001E-4</v>
      </c>
      <c r="U343" s="15">
        <v>43744</v>
      </c>
      <c r="V343">
        <v>3</v>
      </c>
      <c r="AF343" s="7" t="s">
        <v>26237</v>
      </c>
      <c r="AG343">
        <v>2</v>
      </c>
      <c r="AH343" s="9">
        <v>2.0000000000000001E-4</v>
      </c>
    </row>
    <row r="344" spans="17:34" x14ac:dyDescent="0.3">
      <c r="Q344" s="7" t="s">
        <v>25946</v>
      </c>
      <c r="R344">
        <v>2</v>
      </c>
      <c r="S344" s="9">
        <v>2.0000000000000001E-4</v>
      </c>
      <c r="U344" s="15">
        <v>43745</v>
      </c>
      <c r="V344">
        <v>6</v>
      </c>
      <c r="AF344" s="7" t="s">
        <v>20409</v>
      </c>
      <c r="AG344">
        <v>2</v>
      </c>
      <c r="AH344" s="9">
        <v>2.0000000000000001E-4</v>
      </c>
    </row>
    <row r="345" spans="17:34" x14ac:dyDescent="0.3">
      <c r="Q345" s="7" t="s">
        <v>26140</v>
      </c>
      <c r="R345">
        <v>2</v>
      </c>
      <c r="S345" s="9">
        <v>2.0000000000000001E-4</v>
      </c>
      <c r="U345" s="15">
        <v>43746</v>
      </c>
      <c r="V345">
        <v>5</v>
      </c>
      <c r="AF345" s="7" t="s">
        <v>23983</v>
      </c>
      <c r="AG345">
        <v>2</v>
      </c>
      <c r="AH345" s="9">
        <v>2.0000000000000001E-4</v>
      </c>
    </row>
    <row r="346" spans="17:34" x14ac:dyDescent="0.3">
      <c r="Q346" s="7" t="s">
        <v>7484</v>
      </c>
      <c r="R346">
        <v>2</v>
      </c>
      <c r="S346" s="9">
        <v>2.0000000000000001E-4</v>
      </c>
      <c r="U346" s="15">
        <v>43747</v>
      </c>
      <c r="V346">
        <v>1</v>
      </c>
      <c r="AF346" s="7" t="s">
        <v>4151</v>
      </c>
      <c r="AG346">
        <v>2</v>
      </c>
      <c r="AH346" s="9">
        <v>2.0000000000000001E-4</v>
      </c>
    </row>
    <row r="347" spans="17:34" x14ac:dyDescent="0.3">
      <c r="Q347" s="7" t="s">
        <v>9809</v>
      </c>
      <c r="R347">
        <v>2</v>
      </c>
      <c r="S347" s="9">
        <v>2.0000000000000001E-4</v>
      </c>
      <c r="U347" s="15">
        <v>43748</v>
      </c>
      <c r="V347">
        <v>6</v>
      </c>
      <c r="AF347" s="7" t="s">
        <v>16502</v>
      </c>
      <c r="AG347">
        <v>2</v>
      </c>
      <c r="AH347" s="9">
        <v>2.0000000000000001E-4</v>
      </c>
    </row>
    <row r="348" spans="17:34" x14ac:dyDescent="0.3">
      <c r="Q348" s="7" t="s">
        <v>18684</v>
      </c>
      <c r="R348">
        <v>2</v>
      </c>
      <c r="S348" s="9">
        <v>2.0000000000000001E-4</v>
      </c>
      <c r="U348" s="15">
        <v>43749</v>
      </c>
      <c r="V348">
        <v>8</v>
      </c>
      <c r="AF348" s="7" t="s">
        <v>5385</v>
      </c>
      <c r="AG348">
        <v>2</v>
      </c>
      <c r="AH348" s="9">
        <v>2.0000000000000001E-4</v>
      </c>
    </row>
    <row r="349" spans="17:34" x14ac:dyDescent="0.3">
      <c r="Q349" s="7" t="s">
        <v>14613</v>
      </c>
      <c r="R349">
        <v>2</v>
      </c>
      <c r="S349" s="9">
        <v>2.0000000000000001E-4</v>
      </c>
      <c r="U349" s="15">
        <v>43750</v>
      </c>
      <c r="V349">
        <v>7</v>
      </c>
      <c r="AF349" s="7" t="s">
        <v>7705</v>
      </c>
      <c r="AG349">
        <v>2</v>
      </c>
      <c r="AH349" s="9">
        <v>2.0000000000000001E-4</v>
      </c>
    </row>
    <row r="350" spans="17:34" x14ac:dyDescent="0.3">
      <c r="Q350" s="7" t="s">
        <v>19690</v>
      </c>
      <c r="R350">
        <v>2</v>
      </c>
      <c r="S350" s="9">
        <v>2.0000000000000001E-4</v>
      </c>
      <c r="U350" s="15">
        <v>43751</v>
      </c>
      <c r="V350">
        <v>8</v>
      </c>
      <c r="AF350" s="7" t="s">
        <v>17317</v>
      </c>
      <c r="AG350">
        <v>2</v>
      </c>
      <c r="AH350" s="9">
        <v>2.0000000000000001E-4</v>
      </c>
    </row>
    <row r="351" spans="17:34" x14ac:dyDescent="0.3">
      <c r="Q351" s="7" t="s">
        <v>18695</v>
      </c>
      <c r="R351">
        <v>2</v>
      </c>
      <c r="S351" s="9">
        <v>2.0000000000000001E-4</v>
      </c>
      <c r="U351" s="15">
        <v>43752</v>
      </c>
      <c r="V351">
        <v>4</v>
      </c>
      <c r="AF351" s="7" t="s">
        <v>25905</v>
      </c>
      <c r="AG351">
        <v>2</v>
      </c>
      <c r="AH351" s="9">
        <v>2.0000000000000001E-4</v>
      </c>
    </row>
    <row r="352" spans="17:34" x14ac:dyDescent="0.3">
      <c r="Q352" s="7" t="s">
        <v>25402</v>
      </c>
      <c r="R352">
        <v>2</v>
      </c>
      <c r="S352" s="9">
        <v>2.0000000000000001E-4</v>
      </c>
      <c r="U352" s="15">
        <v>43753</v>
      </c>
      <c r="V352">
        <v>10</v>
      </c>
      <c r="AF352" s="7" t="s">
        <v>23849</v>
      </c>
      <c r="AG352">
        <v>2</v>
      </c>
      <c r="AH352" s="9">
        <v>2.0000000000000001E-4</v>
      </c>
    </row>
    <row r="353" spans="17:34" x14ac:dyDescent="0.3">
      <c r="Q353" s="7" t="s">
        <v>23375</v>
      </c>
      <c r="R353">
        <v>2</v>
      </c>
      <c r="S353" s="9">
        <v>2.0000000000000001E-4</v>
      </c>
      <c r="U353" s="15">
        <v>43754</v>
      </c>
      <c r="V353">
        <v>12</v>
      </c>
      <c r="AF353" s="7" t="s">
        <v>6973</v>
      </c>
      <c r="AG353">
        <v>2</v>
      </c>
      <c r="AH353" s="9">
        <v>2.0000000000000001E-4</v>
      </c>
    </row>
    <row r="354" spans="17:34" x14ac:dyDescent="0.3">
      <c r="Q354" s="7" t="s">
        <v>2733</v>
      </c>
      <c r="R354">
        <v>2</v>
      </c>
      <c r="S354" s="9">
        <v>2.0000000000000001E-4</v>
      </c>
      <c r="U354" s="15">
        <v>43755</v>
      </c>
      <c r="V354">
        <v>4</v>
      </c>
      <c r="AF354" s="7" t="s">
        <v>26970</v>
      </c>
      <c r="AG354">
        <v>2</v>
      </c>
      <c r="AH354" s="9">
        <v>2.0000000000000001E-4</v>
      </c>
    </row>
    <row r="355" spans="17:34" x14ac:dyDescent="0.3">
      <c r="Q355" s="7" t="s">
        <v>30081</v>
      </c>
      <c r="R355">
        <v>2</v>
      </c>
      <c r="S355" s="9">
        <v>2.0000000000000001E-4</v>
      </c>
      <c r="U355" s="15">
        <v>43756</v>
      </c>
      <c r="V355">
        <v>7</v>
      </c>
      <c r="AF355" s="7" t="s">
        <v>14471</v>
      </c>
      <c r="AG355">
        <v>2</v>
      </c>
      <c r="AH355" s="9">
        <v>2.0000000000000001E-4</v>
      </c>
    </row>
    <row r="356" spans="17:34" x14ac:dyDescent="0.3">
      <c r="Q356" s="7" t="s">
        <v>1631</v>
      </c>
      <c r="R356">
        <v>2</v>
      </c>
      <c r="S356" s="9">
        <v>2.0000000000000001E-4</v>
      </c>
      <c r="U356" s="15">
        <v>43757</v>
      </c>
      <c r="V356">
        <v>1</v>
      </c>
      <c r="AF356" s="7" t="s">
        <v>28160</v>
      </c>
      <c r="AG356">
        <v>2</v>
      </c>
      <c r="AH356" s="9">
        <v>2.0000000000000001E-4</v>
      </c>
    </row>
    <row r="357" spans="17:34" x14ac:dyDescent="0.3">
      <c r="Q357" s="7" t="s">
        <v>16974</v>
      </c>
      <c r="R357">
        <v>2</v>
      </c>
      <c r="S357" s="9">
        <v>2.0000000000000001E-4</v>
      </c>
      <c r="U357" s="15">
        <v>43758</v>
      </c>
      <c r="V357">
        <v>4</v>
      </c>
      <c r="AF357" s="7" t="s">
        <v>18905</v>
      </c>
      <c r="AG357">
        <v>2</v>
      </c>
      <c r="AH357" s="9">
        <v>2.0000000000000001E-4</v>
      </c>
    </row>
    <row r="358" spans="17:34" x14ac:dyDescent="0.3">
      <c r="Q358" s="7" t="s">
        <v>5094</v>
      </c>
      <c r="R358">
        <v>2</v>
      </c>
      <c r="S358" s="9">
        <v>2.0000000000000001E-4</v>
      </c>
      <c r="U358" s="15">
        <v>43759</v>
      </c>
      <c r="V358">
        <v>9</v>
      </c>
      <c r="AF358" s="7" t="s">
        <v>3985</v>
      </c>
      <c r="AG358">
        <v>2</v>
      </c>
      <c r="AH358" s="9">
        <v>2.0000000000000001E-4</v>
      </c>
    </row>
    <row r="359" spans="17:34" x14ac:dyDescent="0.3">
      <c r="Q359" s="7" t="s">
        <v>8730</v>
      </c>
      <c r="R359">
        <v>2</v>
      </c>
      <c r="S359" s="9">
        <v>2.0000000000000001E-4</v>
      </c>
      <c r="U359" s="15">
        <v>43760</v>
      </c>
      <c r="V359">
        <v>4</v>
      </c>
      <c r="AF359" s="7" t="s">
        <v>11627</v>
      </c>
      <c r="AG359">
        <v>2</v>
      </c>
      <c r="AH359" s="9">
        <v>2.0000000000000001E-4</v>
      </c>
    </row>
    <row r="360" spans="17:34" x14ac:dyDescent="0.3">
      <c r="Q360" s="7" t="s">
        <v>10219</v>
      </c>
      <c r="R360">
        <v>2</v>
      </c>
      <c r="S360" s="9">
        <v>2.0000000000000001E-4</v>
      </c>
      <c r="U360" s="15">
        <v>43761</v>
      </c>
      <c r="V360">
        <v>2</v>
      </c>
      <c r="AF360" s="7" t="s">
        <v>2381</v>
      </c>
      <c r="AG360">
        <v>2</v>
      </c>
      <c r="AH360" s="9">
        <v>2.0000000000000001E-4</v>
      </c>
    </row>
    <row r="361" spans="17:34" x14ac:dyDescent="0.3">
      <c r="Q361" s="7" t="s">
        <v>17339</v>
      </c>
      <c r="R361">
        <v>2</v>
      </c>
      <c r="S361" s="9">
        <v>2.0000000000000001E-4</v>
      </c>
      <c r="U361" s="15">
        <v>43762</v>
      </c>
      <c r="V361">
        <v>3</v>
      </c>
      <c r="AF361" s="7" t="s">
        <v>7246</v>
      </c>
      <c r="AG361">
        <v>2</v>
      </c>
      <c r="AH361" s="9">
        <v>2.0000000000000001E-4</v>
      </c>
    </row>
    <row r="362" spans="17:34" x14ac:dyDescent="0.3">
      <c r="Q362" s="7" t="s">
        <v>16355</v>
      </c>
      <c r="R362">
        <v>2</v>
      </c>
      <c r="S362" s="9">
        <v>2.0000000000000001E-4</v>
      </c>
      <c r="U362" s="15">
        <v>43763</v>
      </c>
      <c r="V362">
        <v>11</v>
      </c>
      <c r="AF362" s="7" t="s">
        <v>30479</v>
      </c>
      <c r="AG362">
        <v>2</v>
      </c>
      <c r="AH362" s="9">
        <v>2.0000000000000001E-4</v>
      </c>
    </row>
    <row r="363" spans="17:34" x14ac:dyDescent="0.3">
      <c r="Q363" s="7" t="s">
        <v>8595</v>
      </c>
      <c r="R363">
        <v>2</v>
      </c>
      <c r="S363" s="9">
        <v>2.0000000000000001E-4</v>
      </c>
      <c r="U363" s="15">
        <v>43764</v>
      </c>
      <c r="V363">
        <v>5</v>
      </c>
      <c r="AF363" s="7" t="s">
        <v>11265</v>
      </c>
      <c r="AG363">
        <v>2</v>
      </c>
      <c r="AH363" s="9">
        <v>2.0000000000000001E-4</v>
      </c>
    </row>
    <row r="364" spans="17:34" x14ac:dyDescent="0.3">
      <c r="Q364" s="7" t="s">
        <v>2683</v>
      </c>
      <c r="R364">
        <v>2</v>
      </c>
      <c r="S364" s="9">
        <v>2.0000000000000001E-4</v>
      </c>
      <c r="U364" s="15">
        <v>43765</v>
      </c>
      <c r="V364">
        <v>2</v>
      </c>
      <c r="AF364" s="7" t="s">
        <v>26230</v>
      </c>
      <c r="AG364">
        <v>2</v>
      </c>
      <c r="AH364" s="9">
        <v>2.0000000000000001E-4</v>
      </c>
    </row>
    <row r="365" spans="17:34" x14ac:dyDescent="0.3">
      <c r="Q365" s="7" t="s">
        <v>11220</v>
      </c>
      <c r="R365">
        <v>2</v>
      </c>
      <c r="S365" s="9">
        <v>2.0000000000000001E-4</v>
      </c>
      <c r="U365" s="15">
        <v>43766</v>
      </c>
      <c r="V365">
        <v>7</v>
      </c>
      <c r="AF365" s="7" t="s">
        <v>21997</v>
      </c>
      <c r="AG365">
        <v>2</v>
      </c>
      <c r="AH365" s="9">
        <v>2.0000000000000001E-4</v>
      </c>
    </row>
    <row r="366" spans="17:34" x14ac:dyDescent="0.3">
      <c r="Q366" s="7" t="s">
        <v>12357</v>
      </c>
      <c r="R366">
        <v>2</v>
      </c>
      <c r="S366" s="9">
        <v>2.0000000000000001E-4</v>
      </c>
      <c r="U366" s="15">
        <v>43767</v>
      </c>
      <c r="V366">
        <v>2</v>
      </c>
      <c r="AF366" s="7" t="s">
        <v>6827</v>
      </c>
      <c r="AG366">
        <v>2</v>
      </c>
      <c r="AH366" s="9">
        <v>2.0000000000000001E-4</v>
      </c>
    </row>
    <row r="367" spans="17:34" x14ac:dyDescent="0.3">
      <c r="Q367" s="7" t="s">
        <v>18140</v>
      </c>
      <c r="R367">
        <v>2</v>
      </c>
      <c r="S367" s="9">
        <v>2.0000000000000001E-4</v>
      </c>
      <c r="U367" s="15">
        <v>43768</v>
      </c>
      <c r="V367">
        <v>5</v>
      </c>
      <c r="AF367" s="7" t="s">
        <v>10245</v>
      </c>
      <c r="AG367">
        <v>2</v>
      </c>
      <c r="AH367" s="9">
        <v>2.0000000000000001E-4</v>
      </c>
    </row>
    <row r="368" spans="17:34" x14ac:dyDescent="0.3">
      <c r="Q368" s="7" t="s">
        <v>17603</v>
      </c>
      <c r="R368">
        <v>2</v>
      </c>
      <c r="S368" s="9">
        <v>2.0000000000000001E-4</v>
      </c>
      <c r="U368" s="15">
        <v>43769</v>
      </c>
      <c r="V368">
        <v>4</v>
      </c>
      <c r="AF368" s="7" t="s">
        <v>35237</v>
      </c>
      <c r="AG368">
        <v>2</v>
      </c>
      <c r="AH368" s="9">
        <v>2.0000000000000001E-4</v>
      </c>
    </row>
    <row r="369" spans="17:34" x14ac:dyDescent="0.3">
      <c r="Q369" s="7" t="s">
        <v>13290</v>
      </c>
      <c r="R369">
        <v>2</v>
      </c>
      <c r="S369" s="9">
        <v>2.0000000000000001E-4</v>
      </c>
      <c r="U369" s="15">
        <v>43770</v>
      </c>
      <c r="V369">
        <v>1</v>
      </c>
      <c r="AF369" s="7" t="s">
        <v>5213</v>
      </c>
      <c r="AG369">
        <v>2</v>
      </c>
      <c r="AH369" s="9">
        <v>2.0000000000000001E-4</v>
      </c>
    </row>
    <row r="370" spans="17:34" x14ac:dyDescent="0.3">
      <c r="Q370" s="7" t="s">
        <v>8378</v>
      </c>
      <c r="R370">
        <v>2</v>
      </c>
      <c r="S370" s="9">
        <v>2.0000000000000001E-4</v>
      </c>
      <c r="U370" s="15">
        <v>43771</v>
      </c>
      <c r="V370">
        <v>6</v>
      </c>
      <c r="AF370" s="7" t="s">
        <v>6321</v>
      </c>
      <c r="AG370">
        <v>2</v>
      </c>
      <c r="AH370" s="9">
        <v>2.0000000000000001E-4</v>
      </c>
    </row>
    <row r="371" spans="17:34" x14ac:dyDescent="0.3">
      <c r="Q371" s="7" t="s">
        <v>11988</v>
      </c>
      <c r="R371">
        <v>2</v>
      </c>
      <c r="S371" s="9">
        <v>2.0000000000000001E-4</v>
      </c>
      <c r="U371" s="15">
        <v>43772</v>
      </c>
      <c r="V371">
        <v>3</v>
      </c>
      <c r="AF371" s="7" t="s">
        <v>25709</v>
      </c>
      <c r="AG371">
        <v>2</v>
      </c>
      <c r="AH371" s="9">
        <v>2.0000000000000001E-4</v>
      </c>
    </row>
    <row r="372" spans="17:34" x14ac:dyDescent="0.3">
      <c r="Q372" s="7" t="s">
        <v>17019</v>
      </c>
      <c r="R372">
        <v>2</v>
      </c>
      <c r="S372" s="9">
        <v>2.0000000000000001E-4</v>
      </c>
      <c r="U372" s="15">
        <v>43774</v>
      </c>
      <c r="V372">
        <v>1</v>
      </c>
      <c r="AF372" s="7" t="s">
        <v>7095</v>
      </c>
      <c r="AG372">
        <v>2</v>
      </c>
      <c r="AH372" s="9">
        <v>2.0000000000000001E-4</v>
      </c>
    </row>
    <row r="373" spans="17:34" x14ac:dyDescent="0.3">
      <c r="Q373" s="7" t="s">
        <v>13640</v>
      </c>
      <c r="R373">
        <v>2</v>
      </c>
      <c r="S373" s="9">
        <v>2.0000000000000001E-4</v>
      </c>
      <c r="U373" s="15">
        <v>43775</v>
      </c>
      <c r="V373">
        <v>4</v>
      </c>
      <c r="AF373" s="7" t="s">
        <v>16312</v>
      </c>
      <c r="AG373">
        <v>2</v>
      </c>
      <c r="AH373" s="9">
        <v>2.0000000000000001E-4</v>
      </c>
    </row>
    <row r="374" spans="17:34" x14ac:dyDescent="0.3">
      <c r="Q374" s="7" t="s">
        <v>12116</v>
      </c>
      <c r="R374">
        <v>2</v>
      </c>
      <c r="S374" s="9">
        <v>2.0000000000000001E-4</v>
      </c>
      <c r="U374" s="15">
        <v>43776</v>
      </c>
      <c r="V374">
        <v>4</v>
      </c>
      <c r="AF374" s="7" t="s">
        <v>4541</v>
      </c>
      <c r="AG374">
        <v>2</v>
      </c>
      <c r="AH374" s="9">
        <v>2.0000000000000001E-4</v>
      </c>
    </row>
    <row r="375" spans="17:34" x14ac:dyDescent="0.3">
      <c r="Q375" s="7" t="s">
        <v>17195</v>
      </c>
      <c r="R375">
        <v>2</v>
      </c>
      <c r="S375" s="9">
        <v>2.0000000000000001E-4</v>
      </c>
      <c r="U375" s="15">
        <v>43777</v>
      </c>
      <c r="V375">
        <v>2</v>
      </c>
      <c r="AF375" s="7" t="s">
        <v>14539</v>
      </c>
      <c r="AG375">
        <v>2</v>
      </c>
      <c r="AH375" s="9">
        <v>2.0000000000000001E-4</v>
      </c>
    </row>
    <row r="376" spans="17:34" x14ac:dyDescent="0.3">
      <c r="Q376" s="7" t="s">
        <v>12713</v>
      </c>
      <c r="R376">
        <v>2</v>
      </c>
      <c r="S376" s="9">
        <v>2.0000000000000001E-4</v>
      </c>
      <c r="U376" s="15">
        <v>43778</v>
      </c>
      <c r="V376">
        <v>6</v>
      </c>
      <c r="AF376" s="7" t="s">
        <v>13352</v>
      </c>
      <c r="AG376">
        <v>2</v>
      </c>
      <c r="AH376" s="9">
        <v>2.0000000000000001E-4</v>
      </c>
    </row>
    <row r="377" spans="17:34" x14ac:dyDescent="0.3">
      <c r="Q377" s="7" t="s">
        <v>22266</v>
      </c>
      <c r="R377">
        <v>2</v>
      </c>
      <c r="S377" s="9">
        <v>2.0000000000000001E-4</v>
      </c>
      <c r="U377" s="15">
        <v>43779</v>
      </c>
      <c r="V377">
        <v>8</v>
      </c>
      <c r="AF377" s="7" t="s">
        <v>21094</v>
      </c>
      <c r="AG377">
        <v>2</v>
      </c>
      <c r="AH377" s="9">
        <v>2.0000000000000001E-4</v>
      </c>
    </row>
    <row r="378" spans="17:34" x14ac:dyDescent="0.3">
      <c r="Q378" s="7" t="s">
        <v>2198</v>
      </c>
      <c r="R378">
        <v>2</v>
      </c>
      <c r="S378" s="9">
        <v>2.0000000000000001E-4</v>
      </c>
      <c r="U378" s="15">
        <v>43780</v>
      </c>
      <c r="V378">
        <v>6</v>
      </c>
      <c r="AF378" s="7" t="s">
        <v>23457</v>
      </c>
      <c r="AG378">
        <v>2</v>
      </c>
      <c r="AH378" s="9">
        <v>2.0000000000000001E-4</v>
      </c>
    </row>
    <row r="379" spans="17:34" x14ac:dyDescent="0.3">
      <c r="Q379" s="7" t="s">
        <v>20178</v>
      </c>
      <c r="R379">
        <v>2</v>
      </c>
      <c r="S379" s="9">
        <v>2.0000000000000001E-4</v>
      </c>
      <c r="U379" s="15">
        <v>43781</v>
      </c>
      <c r="V379">
        <v>15</v>
      </c>
      <c r="AF379" s="7" t="s">
        <v>30381</v>
      </c>
      <c r="AG379">
        <v>2</v>
      </c>
      <c r="AH379" s="9">
        <v>2.0000000000000001E-4</v>
      </c>
    </row>
    <row r="380" spans="17:34" x14ac:dyDescent="0.3">
      <c r="Q380" s="7" t="s">
        <v>11074</v>
      </c>
      <c r="R380">
        <v>2</v>
      </c>
      <c r="S380" s="9">
        <v>2.0000000000000001E-4</v>
      </c>
      <c r="U380" s="15">
        <v>43782</v>
      </c>
      <c r="V380">
        <v>9</v>
      </c>
      <c r="AF380" s="7" t="s">
        <v>2385</v>
      </c>
      <c r="AG380">
        <v>2</v>
      </c>
      <c r="AH380" s="9">
        <v>2.0000000000000001E-4</v>
      </c>
    </row>
    <row r="381" spans="17:34" x14ac:dyDescent="0.3">
      <c r="Q381" s="7" t="s">
        <v>4668</v>
      </c>
      <c r="R381">
        <v>2</v>
      </c>
      <c r="S381" s="9">
        <v>2.0000000000000001E-4</v>
      </c>
      <c r="U381" s="15">
        <v>43783</v>
      </c>
      <c r="V381">
        <v>1</v>
      </c>
      <c r="AF381" s="7" t="s">
        <v>14187</v>
      </c>
      <c r="AG381">
        <v>2</v>
      </c>
      <c r="AH381" s="9">
        <v>2.0000000000000001E-4</v>
      </c>
    </row>
    <row r="382" spans="17:34" x14ac:dyDescent="0.3">
      <c r="Q382" s="7" t="s">
        <v>2316</v>
      </c>
      <c r="R382">
        <v>2</v>
      </c>
      <c r="S382" s="9">
        <v>2.0000000000000001E-4</v>
      </c>
      <c r="U382" s="15">
        <v>43784</v>
      </c>
      <c r="V382">
        <v>14</v>
      </c>
      <c r="AF382" s="7" t="s">
        <v>27808</v>
      </c>
      <c r="AG382">
        <v>2</v>
      </c>
      <c r="AH382" s="9">
        <v>2.0000000000000001E-4</v>
      </c>
    </row>
    <row r="383" spans="17:34" x14ac:dyDescent="0.3">
      <c r="Q383" s="7" t="s">
        <v>1872</v>
      </c>
      <c r="R383">
        <v>2</v>
      </c>
      <c r="S383" s="9">
        <v>2.0000000000000001E-4</v>
      </c>
      <c r="U383" s="15">
        <v>43785</v>
      </c>
      <c r="V383">
        <v>7</v>
      </c>
      <c r="AF383" s="7" t="s">
        <v>5481</v>
      </c>
      <c r="AG383">
        <v>2</v>
      </c>
      <c r="AH383" s="9">
        <v>2.0000000000000001E-4</v>
      </c>
    </row>
    <row r="384" spans="17:34" x14ac:dyDescent="0.3">
      <c r="Q384" s="7" t="s">
        <v>28892</v>
      </c>
      <c r="R384">
        <v>2</v>
      </c>
      <c r="S384" s="9">
        <v>2.0000000000000001E-4</v>
      </c>
      <c r="U384" s="15">
        <v>43786</v>
      </c>
      <c r="V384">
        <v>6</v>
      </c>
      <c r="AF384" s="7" t="s">
        <v>14757</v>
      </c>
      <c r="AG384">
        <v>2</v>
      </c>
      <c r="AH384" s="9">
        <v>2.0000000000000001E-4</v>
      </c>
    </row>
    <row r="385" spans="17:34" x14ac:dyDescent="0.3">
      <c r="Q385" s="7" t="s">
        <v>22650</v>
      </c>
      <c r="R385">
        <v>2</v>
      </c>
      <c r="S385" s="9">
        <v>2.0000000000000001E-4</v>
      </c>
      <c r="U385" s="15">
        <v>43787</v>
      </c>
      <c r="V385">
        <v>7</v>
      </c>
      <c r="AF385" s="7" t="s">
        <v>16985</v>
      </c>
      <c r="AG385">
        <v>2</v>
      </c>
      <c r="AH385" s="9">
        <v>2.0000000000000001E-4</v>
      </c>
    </row>
    <row r="386" spans="17:34" x14ac:dyDescent="0.3">
      <c r="Q386" s="7" t="s">
        <v>15368</v>
      </c>
      <c r="R386">
        <v>2</v>
      </c>
      <c r="S386" s="9">
        <v>2.0000000000000001E-4</v>
      </c>
      <c r="U386" s="15">
        <v>43788</v>
      </c>
      <c r="V386">
        <v>3</v>
      </c>
      <c r="AF386" s="7" t="s">
        <v>11731</v>
      </c>
      <c r="AG386">
        <v>2</v>
      </c>
      <c r="AH386" s="9">
        <v>2.0000000000000001E-4</v>
      </c>
    </row>
    <row r="387" spans="17:34" x14ac:dyDescent="0.3">
      <c r="Q387" s="7" t="s">
        <v>4167</v>
      </c>
      <c r="R387">
        <v>2</v>
      </c>
      <c r="S387" s="9">
        <v>2.0000000000000001E-4</v>
      </c>
      <c r="U387" s="15">
        <v>43789</v>
      </c>
      <c r="V387">
        <v>3</v>
      </c>
      <c r="AF387" s="7" t="s">
        <v>16399</v>
      </c>
      <c r="AG387">
        <v>2</v>
      </c>
      <c r="AH387" s="9">
        <v>2.0000000000000001E-4</v>
      </c>
    </row>
    <row r="388" spans="17:34" x14ac:dyDescent="0.3">
      <c r="Q388" s="7" t="s">
        <v>16930</v>
      </c>
      <c r="R388">
        <v>2</v>
      </c>
      <c r="S388" s="9">
        <v>2.0000000000000001E-4</v>
      </c>
      <c r="U388" s="15">
        <v>43790</v>
      </c>
      <c r="V388">
        <v>7</v>
      </c>
      <c r="AF388" s="7" t="s">
        <v>18116</v>
      </c>
      <c r="AG388">
        <v>2</v>
      </c>
      <c r="AH388" s="9">
        <v>2.0000000000000001E-4</v>
      </c>
    </row>
    <row r="389" spans="17:34" x14ac:dyDescent="0.3">
      <c r="Q389" s="7" t="s">
        <v>30198</v>
      </c>
      <c r="R389">
        <v>2</v>
      </c>
      <c r="S389" s="9">
        <v>2.0000000000000001E-4</v>
      </c>
      <c r="U389" s="15">
        <v>43792</v>
      </c>
      <c r="V389">
        <v>6</v>
      </c>
      <c r="AF389" s="7" t="s">
        <v>12281</v>
      </c>
      <c r="AG389">
        <v>2</v>
      </c>
      <c r="AH389" s="9">
        <v>2.0000000000000001E-4</v>
      </c>
    </row>
    <row r="390" spans="17:34" x14ac:dyDescent="0.3">
      <c r="Q390" s="7" t="s">
        <v>18015</v>
      </c>
      <c r="R390">
        <v>2</v>
      </c>
      <c r="S390" s="9">
        <v>2.0000000000000001E-4</v>
      </c>
      <c r="U390" s="15">
        <v>43793</v>
      </c>
      <c r="V390">
        <v>1</v>
      </c>
      <c r="AF390" s="7" t="s">
        <v>4211</v>
      </c>
      <c r="AG390">
        <v>2</v>
      </c>
      <c r="AH390" s="9">
        <v>2.0000000000000001E-4</v>
      </c>
    </row>
    <row r="391" spans="17:34" x14ac:dyDescent="0.3">
      <c r="Q391" s="7" t="s">
        <v>26150</v>
      </c>
      <c r="R391">
        <v>2</v>
      </c>
      <c r="S391" s="9">
        <v>2.0000000000000001E-4</v>
      </c>
      <c r="U391" s="15">
        <v>43794</v>
      </c>
      <c r="V391">
        <v>8</v>
      </c>
      <c r="AF391" s="7" t="s">
        <v>8674</v>
      </c>
      <c r="AG391">
        <v>2</v>
      </c>
      <c r="AH391" s="9">
        <v>2.0000000000000001E-4</v>
      </c>
    </row>
    <row r="392" spans="17:34" x14ac:dyDescent="0.3">
      <c r="Q392" s="7" t="s">
        <v>6816</v>
      </c>
      <c r="R392">
        <v>2</v>
      </c>
      <c r="S392" s="9">
        <v>2.0000000000000001E-4</v>
      </c>
      <c r="U392" s="15">
        <v>43795</v>
      </c>
      <c r="V392">
        <v>4</v>
      </c>
      <c r="AF392" s="7" t="s">
        <v>20606</v>
      </c>
      <c r="AG392">
        <v>2</v>
      </c>
      <c r="AH392" s="9">
        <v>2.0000000000000001E-4</v>
      </c>
    </row>
    <row r="393" spans="17:34" x14ac:dyDescent="0.3">
      <c r="Q393" s="7" t="s">
        <v>15240</v>
      </c>
      <c r="R393">
        <v>2</v>
      </c>
      <c r="S393" s="9">
        <v>2.0000000000000001E-4</v>
      </c>
      <c r="U393" s="15">
        <v>43796</v>
      </c>
      <c r="V393">
        <v>9</v>
      </c>
      <c r="AF393" s="7" t="s">
        <v>14351</v>
      </c>
      <c r="AG393">
        <v>2</v>
      </c>
      <c r="AH393" s="9">
        <v>2.0000000000000001E-4</v>
      </c>
    </row>
    <row r="394" spans="17:34" x14ac:dyDescent="0.3">
      <c r="Q394" s="7" t="s">
        <v>25960</v>
      </c>
      <c r="R394">
        <v>2</v>
      </c>
      <c r="S394" s="9">
        <v>2.0000000000000001E-4</v>
      </c>
      <c r="U394" s="15">
        <v>43797</v>
      </c>
      <c r="V394">
        <v>6</v>
      </c>
      <c r="AF394" s="7" t="s">
        <v>18296</v>
      </c>
      <c r="AG394">
        <v>2</v>
      </c>
      <c r="AH394" s="9">
        <v>2.0000000000000001E-4</v>
      </c>
    </row>
    <row r="395" spans="17:34" x14ac:dyDescent="0.3">
      <c r="Q395" s="7" t="s">
        <v>6752</v>
      </c>
      <c r="R395">
        <v>2</v>
      </c>
      <c r="S395" s="9">
        <v>2.0000000000000001E-4</v>
      </c>
      <c r="U395" s="15">
        <v>43798</v>
      </c>
      <c r="V395">
        <v>7</v>
      </c>
      <c r="AF395" s="7" t="s">
        <v>10039</v>
      </c>
      <c r="AG395">
        <v>2</v>
      </c>
      <c r="AH395" s="9">
        <v>2.0000000000000001E-4</v>
      </c>
    </row>
    <row r="396" spans="17:34" x14ac:dyDescent="0.3">
      <c r="Q396" s="7" t="s">
        <v>27177</v>
      </c>
      <c r="R396">
        <v>2</v>
      </c>
      <c r="S396" s="9">
        <v>2.0000000000000001E-4</v>
      </c>
      <c r="U396" s="15">
        <v>43799</v>
      </c>
      <c r="V396">
        <v>6</v>
      </c>
      <c r="AF396" s="7" t="s">
        <v>27340</v>
      </c>
      <c r="AG396">
        <v>2</v>
      </c>
      <c r="AH396" s="9">
        <v>2.0000000000000001E-4</v>
      </c>
    </row>
    <row r="397" spans="17:34" x14ac:dyDescent="0.3">
      <c r="Q397" s="7" t="s">
        <v>5288</v>
      </c>
      <c r="R397">
        <v>2</v>
      </c>
      <c r="S397" s="9">
        <v>2.0000000000000001E-4</v>
      </c>
      <c r="U397" s="15">
        <v>43800</v>
      </c>
      <c r="V397">
        <v>4</v>
      </c>
      <c r="AF397" s="7" t="s">
        <v>10421</v>
      </c>
      <c r="AG397">
        <v>2</v>
      </c>
      <c r="AH397" s="9">
        <v>2.0000000000000001E-4</v>
      </c>
    </row>
    <row r="398" spans="17:34" x14ac:dyDescent="0.3">
      <c r="Q398" s="7" t="s">
        <v>6967</v>
      </c>
      <c r="R398">
        <v>2</v>
      </c>
      <c r="S398" s="9">
        <v>2.0000000000000001E-4</v>
      </c>
      <c r="U398" s="15">
        <v>43801</v>
      </c>
      <c r="V398">
        <v>4</v>
      </c>
      <c r="AF398" s="7" t="s">
        <v>20563</v>
      </c>
      <c r="AG398">
        <v>2</v>
      </c>
      <c r="AH398" s="9">
        <v>2.0000000000000001E-4</v>
      </c>
    </row>
    <row r="399" spans="17:34" x14ac:dyDescent="0.3">
      <c r="Q399" s="7" t="s">
        <v>11135</v>
      </c>
      <c r="R399">
        <v>2</v>
      </c>
      <c r="S399" s="9">
        <v>2.0000000000000001E-4</v>
      </c>
      <c r="U399" s="15">
        <v>43802</v>
      </c>
      <c r="V399">
        <v>5</v>
      </c>
      <c r="AF399" s="7" t="s">
        <v>4230</v>
      </c>
      <c r="AG399">
        <v>2</v>
      </c>
      <c r="AH399" s="9">
        <v>2.0000000000000001E-4</v>
      </c>
    </row>
    <row r="400" spans="17:34" x14ac:dyDescent="0.3">
      <c r="Q400" s="7" t="s">
        <v>8082</v>
      </c>
      <c r="R400">
        <v>2</v>
      </c>
      <c r="S400" s="9">
        <v>2.0000000000000001E-4</v>
      </c>
      <c r="U400" s="15">
        <v>43803</v>
      </c>
      <c r="V400">
        <v>5</v>
      </c>
      <c r="AF400" s="7" t="s">
        <v>2513</v>
      </c>
      <c r="AG400">
        <v>2</v>
      </c>
      <c r="AH400" s="9">
        <v>2.0000000000000001E-4</v>
      </c>
    </row>
    <row r="401" spans="17:34" x14ac:dyDescent="0.3">
      <c r="Q401" s="7" t="s">
        <v>5648</v>
      </c>
      <c r="R401">
        <v>2</v>
      </c>
      <c r="S401" s="9">
        <v>2.0000000000000001E-4</v>
      </c>
      <c r="U401" s="15">
        <v>43804</v>
      </c>
      <c r="V401">
        <v>2</v>
      </c>
      <c r="AF401" s="7" t="s">
        <v>11631</v>
      </c>
      <c r="AG401">
        <v>2</v>
      </c>
      <c r="AH401" s="9">
        <v>2.0000000000000001E-4</v>
      </c>
    </row>
    <row r="402" spans="17:34" x14ac:dyDescent="0.3">
      <c r="Q402" s="7" t="s">
        <v>4544</v>
      </c>
      <c r="R402">
        <v>2</v>
      </c>
      <c r="S402" s="9">
        <v>2.0000000000000001E-4</v>
      </c>
      <c r="U402" s="15">
        <v>43805</v>
      </c>
      <c r="V402">
        <v>4</v>
      </c>
      <c r="AF402" s="7" t="s">
        <v>18626</v>
      </c>
      <c r="AG402">
        <v>2</v>
      </c>
      <c r="AH402" s="9">
        <v>2.0000000000000001E-4</v>
      </c>
    </row>
    <row r="403" spans="17:34" x14ac:dyDescent="0.3">
      <c r="Q403" s="7" t="s">
        <v>21157</v>
      </c>
      <c r="R403">
        <v>2</v>
      </c>
      <c r="S403" s="9">
        <v>2.0000000000000001E-4</v>
      </c>
      <c r="U403" s="15">
        <v>43806</v>
      </c>
      <c r="V403">
        <v>8</v>
      </c>
      <c r="AF403" s="7" t="s">
        <v>5360</v>
      </c>
      <c r="AG403">
        <v>2</v>
      </c>
      <c r="AH403" s="9">
        <v>2.0000000000000001E-4</v>
      </c>
    </row>
    <row r="404" spans="17:34" x14ac:dyDescent="0.3">
      <c r="Q404" s="7" t="s">
        <v>16691</v>
      </c>
      <c r="R404">
        <v>2</v>
      </c>
      <c r="S404" s="9">
        <v>2.0000000000000001E-4</v>
      </c>
      <c r="U404" s="15">
        <v>43807</v>
      </c>
      <c r="V404">
        <v>3</v>
      </c>
      <c r="AF404" s="7" t="s">
        <v>18112</v>
      </c>
      <c r="AG404">
        <v>2</v>
      </c>
      <c r="AH404" s="9">
        <v>2.0000000000000001E-4</v>
      </c>
    </row>
    <row r="405" spans="17:34" x14ac:dyDescent="0.3">
      <c r="Q405" s="7" t="s">
        <v>3556</v>
      </c>
      <c r="R405">
        <v>2</v>
      </c>
      <c r="S405" s="9">
        <v>2.0000000000000001E-4</v>
      </c>
      <c r="U405" s="15">
        <v>43808</v>
      </c>
      <c r="V405">
        <v>2</v>
      </c>
      <c r="AF405" s="7" t="s">
        <v>866</v>
      </c>
      <c r="AG405">
        <v>2</v>
      </c>
      <c r="AH405" s="9">
        <v>2.0000000000000001E-4</v>
      </c>
    </row>
    <row r="406" spans="17:34" x14ac:dyDescent="0.3">
      <c r="Q406" s="7" t="s">
        <v>9068</v>
      </c>
      <c r="R406">
        <v>2</v>
      </c>
      <c r="S406" s="9">
        <v>2.0000000000000001E-4</v>
      </c>
      <c r="U406" s="15">
        <v>43809</v>
      </c>
      <c r="V406">
        <v>8</v>
      </c>
      <c r="AF406" s="7" t="s">
        <v>8377</v>
      </c>
      <c r="AG406">
        <v>2</v>
      </c>
      <c r="AH406" s="9">
        <v>2.0000000000000001E-4</v>
      </c>
    </row>
    <row r="407" spans="17:34" x14ac:dyDescent="0.3">
      <c r="Q407" s="7" t="s">
        <v>7638</v>
      </c>
      <c r="R407">
        <v>2</v>
      </c>
      <c r="S407" s="9">
        <v>2.0000000000000001E-4</v>
      </c>
      <c r="U407" s="15">
        <v>43810</v>
      </c>
      <c r="V407">
        <v>14</v>
      </c>
      <c r="AF407" s="7" t="s">
        <v>4361</v>
      </c>
      <c r="AG407">
        <v>2</v>
      </c>
      <c r="AH407" s="9">
        <v>2.0000000000000001E-4</v>
      </c>
    </row>
    <row r="408" spans="17:34" x14ac:dyDescent="0.3">
      <c r="Q408" s="7" t="s">
        <v>18126</v>
      </c>
      <c r="R408">
        <v>2</v>
      </c>
      <c r="S408" s="9">
        <v>2.0000000000000001E-4</v>
      </c>
      <c r="U408" s="15">
        <v>43811</v>
      </c>
      <c r="V408">
        <v>7</v>
      </c>
      <c r="AF408" s="7" t="s">
        <v>3751</v>
      </c>
      <c r="AG408">
        <v>2</v>
      </c>
      <c r="AH408" s="9">
        <v>2.0000000000000001E-4</v>
      </c>
    </row>
    <row r="409" spans="17:34" x14ac:dyDescent="0.3">
      <c r="Q409" s="7" t="s">
        <v>8715</v>
      </c>
      <c r="R409">
        <v>2</v>
      </c>
      <c r="S409" s="9">
        <v>2.0000000000000001E-4</v>
      </c>
      <c r="U409" s="15">
        <v>43812</v>
      </c>
      <c r="V409">
        <v>6</v>
      </c>
      <c r="AF409" s="7" t="s">
        <v>659</v>
      </c>
      <c r="AG409">
        <v>2</v>
      </c>
      <c r="AH409" s="9">
        <v>2.0000000000000001E-4</v>
      </c>
    </row>
    <row r="410" spans="17:34" x14ac:dyDescent="0.3">
      <c r="Q410" s="7" t="s">
        <v>21816</v>
      </c>
      <c r="R410">
        <v>2</v>
      </c>
      <c r="S410" s="9">
        <v>2.0000000000000001E-4</v>
      </c>
      <c r="U410" s="15">
        <v>43813</v>
      </c>
      <c r="V410">
        <v>9</v>
      </c>
      <c r="AF410" s="7" t="s">
        <v>23428</v>
      </c>
      <c r="AG410">
        <v>2</v>
      </c>
      <c r="AH410" s="9">
        <v>2.0000000000000001E-4</v>
      </c>
    </row>
    <row r="411" spans="17:34" x14ac:dyDescent="0.3">
      <c r="Q411" s="7" t="s">
        <v>29977</v>
      </c>
      <c r="R411">
        <v>2</v>
      </c>
      <c r="S411" s="9">
        <v>2.0000000000000001E-4</v>
      </c>
      <c r="U411" s="15">
        <v>43814</v>
      </c>
      <c r="V411">
        <v>9</v>
      </c>
      <c r="AF411" s="7" t="s">
        <v>14641</v>
      </c>
      <c r="AG411">
        <v>2</v>
      </c>
      <c r="AH411" s="9">
        <v>2.0000000000000001E-4</v>
      </c>
    </row>
    <row r="412" spans="17:34" x14ac:dyDescent="0.3">
      <c r="Q412" s="7" t="s">
        <v>8360</v>
      </c>
      <c r="R412">
        <v>2</v>
      </c>
      <c r="S412" s="9">
        <v>2.0000000000000001E-4</v>
      </c>
      <c r="U412" s="15">
        <v>43815</v>
      </c>
      <c r="V412">
        <v>3</v>
      </c>
      <c r="AF412" s="7" t="s">
        <v>17848</v>
      </c>
      <c r="AG412">
        <v>2</v>
      </c>
      <c r="AH412" s="9">
        <v>2.0000000000000001E-4</v>
      </c>
    </row>
    <row r="413" spans="17:34" x14ac:dyDescent="0.3">
      <c r="Q413" s="7" t="s">
        <v>13390</v>
      </c>
      <c r="R413">
        <v>2</v>
      </c>
      <c r="S413" s="9">
        <v>2.0000000000000001E-4</v>
      </c>
      <c r="U413" s="15">
        <v>43816</v>
      </c>
      <c r="V413">
        <v>4</v>
      </c>
      <c r="AF413" s="7" t="s">
        <v>11583</v>
      </c>
      <c r="AG413">
        <v>2</v>
      </c>
      <c r="AH413" s="9">
        <v>2.0000000000000001E-4</v>
      </c>
    </row>
    <row r="414" spans="17:34" x14ac:dyDescent="0.3">
      <c r="Q414" s="7" t="s">
        <v>5438</v>
      </c>
      <c r="R414">
        <v>2</v>
      </c>
      <c r="S414" s="9">
        <v>2.0000000000000001E-4</v>
      </c>
      <c r="U414" s="15">
        <v>43817</v>
      </c>
      <c r="V414">
        <v>3</v>
      </c>
      <c r="AF414" s="7" t="s">
        <v>6328</v>
      </c>
      <c r="AG414">
        <v>2</v>
      </c>
      <c r="AH414" s="9">
        <v>2.0000000000000001E-4</v>
      </c>
    </row>
    <row r="415" spans="17:34" x14ac:dyDescent="0.3">
      <c r="Q415" s="7" t="s">
        <v>27878</v>
      </c>
      <c r="R415">
        <v>2</v>
      </c>
      <c r="S415" s="9">
        <v>2.0000000000000001E-4</v>
      </c>
      <c r="U415" s="15">
        <v>43818</v>
      </c>
      <c r="V415">
        <v>4</v>
      </c>
      <c r="AF415" s="7" t="s">
        <v>5312</v>
      </c>
      <c r="AG415">
        <v>2</v>
      </c>
      <c r="AH415" s="9">
        <v>2.0000000000000001E-4</v>
      </c>
    </row>
    <row r="416" spans="17:34" x14ac:dyDescent="0.3">
      <c r="Q416" s="7" t="s">
        <v>3203</v>
      </c>
      <c r="R416">
        <v>2</v>
      </c>
      <c r="S416" s="9">
        <v>2.0000000000000001E-4</v>
      </c>
      <c r="U416" s="15">
        <v>43819</v>
      </c>
      <c r="V416">
        <v>6</v>
      </c>
      <c r="AF416" s="7" t="s">
        <v>6550</v>
      </c>
      <c r="AG416">
        <v>2</v>
      </c>
      <c r="AH416" s="9">
        <v>2.0000000000000001E-4</v>
      </c>
    </row>
    <row r="417" spans="17:34" x14ac:dyDescent="0.3">
      <c r="Q417" s="7" t="s">
        <v>19314</v>
      </c>
      <c r="R417">
        <v>2</v>
      </c>
      <c r="S417" s="9">
        <v>2.0000000000000001E-4</v>
      </c>
      <c r="U417" s="15">
        <v>43820</v>
      </c>
      <c r="V417">
        <v>3</v>
      </c>
      <c r="AF417" s="7" t="s">
        <v>21402</v>
      </c>
      <c r="AG417">
        <v>2</v>
      </c>
      <c r="AH417" s="9">
        <v>2.0000000000000001E-4</v>
      </c>
    </row>
    <row r="418" spans="17:34" x14ac:dyDescent="0.3">
      <c r="Q418" s="7" t="s">
        <v>1801</v>
      </c>
      <c r="R418">
        <v>2</v>
      </c>
      <c r="S418" s="9">
        <v>2.0000000000000001E-4</v>
      </c>
      <c r="U418" s="15">
        <v>43821</v>
      </c>
      <c r="V418">
        <v>4</v>
      </c>
      <c r="AF418" s="7" t="s">
        <v>6793</v>
      </c>
      <c r="AG418">
        <v>2</v>
      </c>
      <c r="AH418" s="9">
        <v>2.0000000000000001E-4</v>
      </c>
    </row>
    <row r="419" spans="17:34" x14ac:dyDescent="0.3">
      <c r="Q419" s="7" t="s">
        <v>29714</v>
      </c>
      <c r="R419">
        <v>2</v>
      </c>
      <c r="S419" s="9">
        <v>2.0000000000000001E-4</v>
      </c>
      <c r="U419" s="15">
        <v>43822</v>
      </c>
      <c r="V419">
        <v>4</v>
      </c>
      <c r="AF419" s="7" t="s">
        <v>14923</v>
      </c>
      <c r="AG419">
        <v>2</v>
      </c>
      <c r="AH419" s="9">
        <v>2.0000000000000001E-4</v>
      </c>
    </row>
    <row r="420" spans="17:34" x14ac:dyDescent="0.3">
      <c r="Q420" s="7" t="s">
        <v>14236</v>
      </c>
      <c r="R420">
        <v>2</v>
      </c>
      <c r="S420" s="9">
        <v>2.0000000000000001E-4</v>
      </c>
      <c r="U420" s="15">
        <v>43823</v>
      </c>
      <c r="V420">
        <v>13</v>
      </c>
      <c r="AF420" s="7" t="s">
        <v>7947</v>
      </c>
      <c r="AG420">
        <v>2</v>
      </c>
      <c r="AH420" s="9">
        <v>2.0000000000000001E-4</v>
      </c>
    </row>
    <row r="421" spans="17:34" x14ac:dyDescent="0.3">
      <c r="Q421" s="7" t="s">
        <v>11599</v>
      </c>
      <c r="R421">
        <v>2</v>
      </c>
      <c r="S421" s="9">
        <v>2.0000000000000001E-4</v>
      </c>
      <c r="U421" s="15">
        <v>43824</v>
      </c>
      <c r="V421">
        <v>5</v>
      </c>
      <c r="AF421" s="7" t="s">
        <v>16903</v>
      </c>
      <c r="AG421">
        <v>2</v>
      </c>
      <c r="AH421" s="9">
        <v>2.0000000000000001E-4</v>
      </c>
    </row>
    <row r="422" spans="17:34" x14ac:dyDescent="0.3">
      <c r="Q422" s="7" t="s">
        <v>4592</v>
      </c>
      <c r="R422">
        <v>2</v>
      </c>
      <c r="S422" s="9">
        <v>2.0000000000000001E-4</v>
      </c>
      <c r="U422" s="15">
        <v>43825</v>
      </c>
      <c r="V422">
        <v>8</v>
      </c>
      <c r="AF422" s="7" t="s">
        <v>8883</v>
      </c>
      <c r="AG422">
        <v>2</v>
      </c>
      <c r="AH422" s="9">
        <v>2.0000000000000001E-4</v>
      </c>
    </row>
    <row r="423" spans="17:34" x14ac:dyDescent="0.3">
      <c r="Q423" s="7" t="s">
        <v>17170</v>
      </c>
      <c r="R423">
        <v>2</v>
      </c>
      <c r="S423" s="9">
        <v>2.0000000000000001E-4</v>
      </c>
      <c r="U423" s="15">
        <v>43826</v>
      </c>
      <c r="V423">
        <v>5</v>
      </c>
      <c r="AF423" s="7" t="s">
        <v>26111</v>
      </c>
      <c r="AG423">
        <v>2</v>
      </c>
      <c r="AH423" s="9">
        <v>2.0000000000000001E-4</v>
      </c>
    </row>
    <row r="424" spans="17:34" x14ac:dyDescent="0.3">
      <c r="Q424" s="7" t="s">
        <v>25575</v>
      </c>
      <c r="R424">
        <v>2</v>
      </c>
      <c r="S424" s="9">
        <v>2.0000000000000001E-4</v>
      </c>
      <c r="U424" s="15">
        <v>43827</v>
      </c>
      <c r="V424">
        <v>7</v>
      </c>
      <c r="AF424" s="7" t="s">
        <v>18983</v>
      </c>
      <c r="AG424">
        <v>2</v>
      </c>
      <c r="AH424" s="9">
        <v>2.0000000000000001E-4</v>
      </c>
    </row>
    <row r="425" spans="17:34" x14ac:dyDescent="0.3">
      <c r="Q425" s="7" t="s">
        <v>7958</v>
      </c>
      <c r="R425">
        <v>2</v>
      </c>
      <c r="S425" s="9">
        <v>2.0000000000000001E-4</v>
      </c>
      <c r="U425" s="15">
        <v>43828</v>
      </c>
      <c r="V425">
        <v>9</v>
      </c>
      <c r="AF425" s="7" t="s">
        <v>8215</v>
      </c>
      <c r="AG425">
        <v>2</v>
      </c>
      <c r="AH425" s="9">
        <v>2.0000000000000001E-4</v>
      </c>
    </row>
    <row r="426" spans="17:34" x14ac:dyDescent="0.3">
      <c r="Q426" s="7" t="s">
        <v>7739</v>
      </c>
      <c r="R426">
        <v>2</v>
      </c>
      <c r="S426" s="9">
        <v>2.0000000000000001E-4</v>
      </c>
      <c r="U426" s="15">
        <v>43829</v>
      </c>
      <c r="V426">
        <v>9</v>
      </c>
      <c r="AF426" s="7" t="s">
        <v>11033</v>
      </c>
      <c r="AG426">
        <v>2</v>
      </c>
      <c r="AH426" s="9">
        <v>2.0000000000000001E-4</v>
      </c>
    </row>
    <row r="427" spans="17:34" x14ac:dyDescent="0.3">
      <c r="Q427" s="7" t="s">
        <v>34624</v>
      </c>
      <c r="R427">
        <v>2</v>
      </c>
      <c r="S427" s="9">
        <v>2.0000000000000001E-4</v>
      </c>
      <c r="U427" s="15">
        <v>43830</v>
      </c>
      <c r="V427">
        <v>4</v>
      </c>
      <c r="AF427" s="7" t="s">
        <v>14873</v>
      </c>
      <c r="AG427">
        <v>2</v>
      </c>
      <c r="AH427" s="9">
        <v>2.0000000000000001E-4</v>
      </c>
    </row>
    <row r="428" spans="17:34" x14ac:dyDescent="0.3">
      <c r="Q428" s="7" t="s">
        <v>7397</v>
      </c>
      <c r="R428">
        <v>2</v>
      </c>
      <c r="S428" s="9">
        <v>2.0000000000000001E-4</v>
      </c>
      <c r="U428" s="15">
        <v>43831</v>
      </c>
      <c r="V428">
        <v>1</v>
      </c>
      <c r="AF428" s="7" t="s">
        <v>9756</v>
      </c>
      <c r="AG428">
        <v>2</v>
      </c>
      <c r="AH428" s="9">
        <v>2.0000000000000001E-4</v>
      </c>
    </row>
    <row r="429" spans="17:34" x14ac:dyDescent="0.3">
      <c r="Q429" s="7" t="s">
        <v>30570</v>
      </c>
      <c r="R429">
        <v>2</v>
      </c>
      <c r="S429" s="9">
        <v>2.0000000000000001E-4</v>
      </c>
      <c r="U429" s="15">
        <v>43832</v>
      </c>
      <c r="V429">
        <v>5</v>
      </c>
      <c r="AF429" s="7" t="s">
        <v>19079</v>
      </c>
      <c r="AG429">
        <v>2</v>
      </c>
      <c r="AH429" s="9">
        <v>2.0000000000000001E-4</v>
      </c>
    </row>
    <row r="430" spans="17:34" x14ac:dyDescent="0.3">
      <c r="Q430" s="7" t="s">
        <v>12529</v>
      </c>
      <c r="R430">
        <v>2</v>
      </c>
      <c r="S430" s="9">
        <v>2.0000000000000001E-4</v>
      </c>
      <c r="U430" s="15">
        <v>43833</v>
      </c>
      <c r="V430">
        <v>5</v>
      </c>
      <c r="AF430" s="7" t="s">
        <v>18603</v>
      </c>
      <c r="AG430">
        <v>2</v>
      </c>
      <c r="AH430" s="9">
        <v>2.0000000000000001E-4</v>
      </c>
    </row>
    <row r="431" spans="17:34" x14ac:dyDescent="0.3">
      <c r="Q431" s="7" t="s">
        <v>955</v>
      </c>
      <c r="R431">
        <v>2</v>
      </c>
      <c r="S431" s="9">
        <v>2.0000000000000001E-4</v>
      </c>
      <c r="U431" s="15">
        <v>43834</v>
      </c>
      <c r="V431">
        <v>4</v>
      </c>
      <c r="AF431" s="7" t="s">
        <v>2946</v>
      </c>
      <c r="AG431">
        <v>2</v>
      </c>
      <c r="AH431" s="9">
        <v>2.0000000000000001E-4</v>
      </c>
    </row>
    <row r="432" spans="17:34" x14ac:dyDescent="0.3">
      <c r="Q432" s="7" t="s">
        <v>25628</v>
      </c>
      <c r="R432">
        <v>2</v>
      </c>
      <c r="S432" s="9">
        <v>2.0000000000000001E-4</v>
      </c>
      <c r="U432" s="15">
        <v>43835</v>
      </c>
      <c r="V432">
        <v>3</v>
      </c>
      <c r="AF432" s="7" t="s">
        <v>3873</v>
      </c>
      <c r="AG432">
        <v>2</v>
      </c>
      <c r="AH432" s="9">
        <v>2.0000000000000001E-4</v>
      </c>
    </row>
    <row r="433" spans="17:34" x14ac:dyDescent="0.3">
      <c r="Q433" s="7" t="s">
        <v>18920</v>
      </c>
      <c r="R433">
        <v>2</v>
      </c>
      <c r="S433" s="9">
        <v>2.0000000000000001E-4</v>
      </c>
      <c r="U433" s="15">
        <v>43836</v>
      </c>
      <c r="V433">
        <v>3</v>
      </c>
      <c r="AF433" s="7" t="s">
        <v>19457</v>
      </c>
      <c r="AG433">
        <v>2</v>
      </c>
      <c r="AH433" s="9">
        <v>2.0000000000000001E-4</v>
      </c>
    </row>
    <row r="434" spans="17:34" x14ac:dyDescent="0.3">
      <c r="Q434" s="7" t="s">
        <v>30540</v>
      </c>
      <c r="R434">
        <v>2</v>
      </c>
      <c r="S434" s="9">
        <v>2.0000000000000001E-4</v>
      </c>
      <c r="U434" s="15">
        <v>43837</v>
      </c>
      <c r="V434">
        <v>8</v>
      </c>
      <c r="AF434" s="7" t="s">
        <v>4641</v>
      </c>
      <c r="AG434">
        <v>2</v>
      </c>
      <c r="AH434" s="9">
        <v>2.0000000000000001E-4</v>
      </c>
    </row>
    <row r="435" spans="17:34" x14ac:dyDescent="0.3">
      <c r="Q435" s="7" t="s">
        <v>15950</v>
      </c>
      <c r="R435">
        <v>2</v>
      </c>
      <c r="S435" s="9">
        <v>2.0000000000000001E-4</v>
      </c>
      <c r="U435" s="15">
        <v>43838</v>
      </c>
      <c r="V435">
        <v>6</v>
      </c>
      <c r="AF435" s="7" t="s">
        <v>14089</v>
      </c>
      <c r="AG435">
        <v>2</v>
      </c>
      <c r="AH435" s="9">
        <v>2.0000000000000001E-4</v>
      </c>
    </row>
    <row r="436" spans="17:34" x14ac:dyDescent="0.3">
      <c r="Q436" s="7" t="s">
        <v>12992</v>
      </c>
      <c r="R436">
        <v>2</v>
      </c>
      <c r="S436" s="9">
        <v>2.0000000000000001E-4</v>
      </c>
      <c r="U436" s="15">
        <v>43839</v>
      </c>
      <c r="V436">
        <v>5</v>
      </c>
      <c r="AF436" s="7" t="s">
        <v>12645</v>
      </c>
      <c r="AG436">
        <v>2</v>
      </c>
      <c r="AH436" s="9">
        <v>2.0000000000000001E-4</v>
      </c>
    </row>
    <row r="437" spans="17:34" x14ac:dyDescent="0.3">
      <c r="Q437" s="7" t="s">
        <v>28250</v>
      </c>
      <c r="R437">
        <v>2</v>
      </c>
      <c r="S437" s="9">
        <v>2.0000000000000001E-4</v>
      </c>
      <c r="U437" s="15">
        <v>43840</v>
      </c>
      <c r="V437">
        <v>4</v>
      </c>
      <c r="AF437" s="7" t="s">
        <v>7985</v>
      </c>
      <c r="AG437">
        <v>2</v>
      </c>
      <c r="AH437" s="9">
        <v>2.0000000000000001E-4</v>
      </c>
    </row>
    <row r="438" spans="17:34" x14ac:dyDescent="0.3">
      <c r="Q438" s="7" t="s">
        <v>1208</v>
      </c>
      <c r="R438">
        <v>2</v>
      </c>
      <c r="S438" s="9">
        <v>2.0000000000000001E-4</v>
      </c>
      <c r="U438" s="15">
        <v>43841</v>
      </c>
      <c r="V438">
        <v>13</v>
      </c>
      <c r="AF438" s="7" t="s">
        <v>12063</v>
      </c>
      <c r="AG438">
        <v>2</v>
      </c>
      <c r="AH438" s="9">
        <v>2.0000000000000001E-4</v>
      </c>
    </row>
    <row r="439" spans="17:34" x14ac:dyDescent="0.3">
      <c r="Q439" s="7" t="s">
        <v>10779</v>
      </c>
      <c r="R439">
        <v>2</v>
      </c>
      <c r="S439" s="9">
        <v>2.0000000000000001E-4</v>
      </c>
      <c r="U439" s="15">
        <v>43842</v>
      </c>
      <c r="V439">
        <v>5</v>
      </c>
      <c r="AF439" s="7" t="s">
        <v>9524</v>
      </c>
      <c r="AG439">
        <v>2</v>
      </c>
      <c r="AH439" s="9">
        <v>2.0000000000000001E-4</v>
      </c>
    </row>
    <row r="440" spans="17:34" x14ac:dyDescent="0.3">
      <c r="Q440" s="7" t="s">
        <v>15042</v>
      </c>
      <c r="R440">
        <v>2</v>
      </c>
      <c r="S440" s="9">
        <v>2.0000000000000001E-4</v>
      </c>
      <c r="U440" s="15">
        <v>43843</v>
      </c>
      <c r="V440">
        <v>9</v>
      </c>
      <c r="AF440" s="7" t="s">
        <v>3227</v>
      </c>
      <c r="AG440">
        <v>2</v>
      </c>
      <c r="AH440" s="9">
        <v>2.0000000000000001E-4</v>
      </c>
    </row>
    <row r="441" spans="17:34" x14ac:dyDescent="0.3">
      <c r="Q441" s="7" t="s">
        <v>15642</v>
      </c>
      <c r="R441">
        <v>2</v>
      </c>
      <c r="S441" s="9">
        <v>2.0000000000000001E-4</v>
      </c>
      <c r="U441" s="15">
        <v>43844</v>
      </c>
      <c r="V441">
        <v>9</v>
      </c>
      <c r="AF441" s="7" t="s">
        <v>9444</v>
      </c>
      <c r="AG441">
        <v>2</v>
      </c>
      <c r="AH441" s="9">
        <v>2.0000000000000001E-4</v>
      </c>
    </row>
    <row r="442" spans="17:34" x14ac:dyDescent="0.3">
      <c r="Q442" s="7" t="s">
        <v>7497</v>
      </c>
      <c r="R442">
        <v>2</v>
      </c>
      <c r="S442" s="9">
        <v>2.0000000000000001E-4</v>
      </c>
      <c r="U442" s="15">
        <v>43845</v>
      </c>
      <c r="V442">
        <v>6</v>
      </c>
      <c r="AF442" s="7" t="s">
        <v>1577</v>
      </c>
      <c r="AG442">
        <v>2</v>
      </c>
      <c r="AH442" s="9">
        <v>2.0000000000000001E-4</v>
      </c>
    </row>
    <row r="443" spans="17:34" x14ac:dyDescent="0.3">
      <c r="Q443" s="7" t="s">
        <v>1512</v>
      </c>
      <c r="R443">
        <v>2</v>
      </c>
      <c r="S443" s="9">
        <v>2.0000000000000001E-4</v>
      </c>
      <c r="U443" s="15">
        <v>43846</v>
      </c>
      <c r="V443">
        <v>5</v>
      </c>
      <c r="AF443" s="7" t="s">
        <v>28391</v>
      </c>
      <c r="AG443">
        <v>2</v>
      </c>
      <c r="AH443" s="9">
        <v>2.0000000000000001E-4</v>
      </c>
    </row>
    <row r="444" spans="17:34" x14ac:dyDescent="0.3">
      <c r="Q444" s="7" t="s">
        <v>29322</v>
      </c>
      <c r="R444">
        <v>2</v>
      </c>
      <c r="S444" s="9">
        <v>2.0000000000000001E-4</v>
      </c>
      <c r="U444" s="15">
        <v>43847</v>
      </c>
      <c r="V444">
        <v>4</v>
      </c>
      <c r="AF444" s="7" t="s">
        <v>16060</v>
      </c>
      <c r="AG444">
        <v>2</v>
      </c>
      <c r="AH444" s="9">
        <v>2.0000000000000001E-4</v>
      </c>
    </row>
    <row r="445" spans="17:34" x14ac:dyDescent="0.3">
      <c r="Q445" s="7" t="s">
        <v>18464</v>
      </c>
      <c r="R445">
        <v>2</v>
      </c>
      <c r="S445" s="9">
        <v>2.0000000000000001E-4</v>
      </c>
      <c r="U445" s="15">
        <v>43848</v>
      </c>
      <c r="V445">
        <v>6</v>
      </c>
      <c r="AF445" s="7" t="s">
        <v>2877</v>
      </c>
      <c r="AG445">
        <v>2</v>
      </c>
      <c r="AH445" s="9">
        <v>2.0000000000000001E-4</v>
      </c>
    </row>
    <row r="446" spans="17:34" x14ac:dyDescent="0.3">
      <c r="Q446" s="7" t="s">
        <v>21391</v>
      </c>
      <c r="R446">
        <v>2</v>
      </c>
      <c r="S446" s="9">
        <v>2.0000000000000001E-4</v>
      </c>
      <c r="U446" s="15">
        <v>43849</v>
      </c>
      <c r="V446">
        <v>9</v>
      </c>
      <c r="AF446" s="7" t="s">
        <v>9317</v>
      </c>
      <c r="AG446">
        <v>2</v>
      </c>
      <c r="AH446" s="9">
        <v>2.0000000000000001E-4</v>
      </c>
    </row>
    <row r="447" spans="17:34" x14ac:dyDescent="0.3">
      <c r="Q447" s="7" t="s">
        <v>18930</v>
      </c>
      <c r="R447">
        <v>2</v>
      </c>
      <c r="S447" s="9">
        <v>2.0000000000000001E-4</v>
      </c>
      <c r="U447" s="15">
        <v>43850</v>
      </c>
      <c r="V447">
        <v>3</v>
      </c>
      <c r="AF447" s="7" t="s">
        <v>23023</v>
      </c>
      <c r="AG447">
        <v>2</v>
      </c>
      <c r="AH447" s="9">
        <v>2.0000000000000001E-4</v>
      </c>
    </row>
    <row r="448" spans="17:34" x14ac:dyDescent="0.3">
      <c r="Q448" s="7" t="s">
        <v>20802</v>
      </c>
      <c r="R448">
        <v>2</v>
      </c>
      <c r="S448" s="9">
        <v>2.0000000000000001E-4</v>
      </c>
      <c r="U448" s="15">
        <v>43851</v>
      </c>
      <c r="V448">
        <v>3</v>
      </c>
      <c r="AF448" s="7" t="s">
        <v>14398</v>
      </c>
      <c r="AG448">
        <v>2</v>
      </c>
      <c r="AH448" s="9">
        <v>2.0000000000000001E-4</v>
      </c>
    </row>
    <row r="449" spans="17:34" x14ac:dyDescent="0.3">
      <c r="Q449" s="7" t="s">
        <v>15954</v>
      </c>
      <c r="R449">
        <v>2</v>
      </c>
      <c r="S449" s="9">
        <v>2.0000000000000001E-4</v>
      </c>
      <c r="U449" s="15">
        <v>43852</v>
      </c>
      <c r="V449">
        <v>7</v>
      </c>
      <c r="AF449" s="7" t="s">
        <v>13257</v>
      </c>
      <c r="AG449">
        <v>2</v>
      </c>
      <c r="AH449" s="9">
        <v>2.0000000000000001E-4</v>
      </c>
    </row>
    <row r="450" spans="17:34" x14ac:dyDescent="0.3">
      <c r="Q450" s="7" t="s">
        <v>20810</v>
      </c>
      <c r="R450">
        <v>2</v>
      </c>
      <c r="S450" s="9">
        <v>2.0000000000000001E-4</v>
      </c>
      <c r="U450" s="15">
        <v>43853</v>
      </c>
      <c r="V450">
        <v>9</v>
      </c>
      <c r="AF450" s="7" t="s">
        <v>4662</v>
      </c>
      <c r="AG450">
        <v>2</v>
      </c>
      <c r="AH450" s="9">
        <v>2.0000000000000001E-4</v>
      </c>
    </row>
    <row r="451" spans="17:34" x14ac:dyDescent="0.3">
      <c r="Q451" s="7" t="s">
        <v>16089</v>
      </c>
      <c r="R451">
        <v>2</v>
      </c>
      <c r="S451" s="9">
        <v>2.0000000000000001E-4</v>
      </c>
      <c r="U451" s="15">
        <v>43854</v>
      </c>
      <c r="V451">
        <v>4</v>
      </c>
      <c r="AF451" s="7" t="s">
        <v>26495</v>
      </c>
      <c r="AG451">
        <v>2</v>
      </c>
      <c r="AH451" s="9">
        <v>2.0000000000000001E-4</v>
      </c>
    </row>
    <row r="452" spans="17:34" x14ac:dyDescent="0.3">
      <c r="Q452" s="7" t="s">
        <v>25138</v>
      </c>
      <c r="R452">
        <v>2</v>
      </c>
      <c r="S452" s="9">
        <v>2.0000000000000001E-4</v>
      </c>
      <c r="U452" s="15">
        <v>43855</v>
      </c>
      <c r="V452">
        <v>6</v>
      </c>
      <c r="AF452" s="7" t="s">
        <v>8914</v>
      </c>
      <c r="AG452">
        <v>2</v>
      </c>
      <c r="AH452" s="9">
        <v>2.0000000000000001E-4</v>
      </c>
    </row>
    <row r="453" spans="17:34" x14ac:dyDescent="0.3">
      <c r="Q453" s="7" t="s">
        <v>4986</v>
      </c>
      <c r="R453">
        <v>2</v>
      </c>
      <c r="S453" s="9">
        <v>2.0000000000000001E-4</v>
      </c>
      <c r="U453" s="15">
        <v>43856</v>
      </c>
      <c r="V453">
        <v>2</v>
      </c>
      <c r="AF453" s="7" t="s">
        <v>2842</v>
      </c>
      <c r="AG453">
        <v>2</v>
      </c>
      <c r="AH453" s="9">
        <v>2.0000000000000001E-4</v>
      </c>
    </row>
    <row r="454" spans="17:34" x14ac:dyDescent="0.3">
      <c r="Q454" s="7" t="s">
        <v>18775</v>
      </c>
      <c r="R454">
        <v>2</v>
      </c>
      <c r="S454" s="9">
        <v>2.0000000000000001E-4</v>
      </c>
      <c r="U454" s="15">
        <v>43857</v>
      </c>
      <c r="V454">
        <v>7</v>
      </c>
      <c r="AF454" s="7" t="s">
        <v>8632</v>
      </c>
      <c r="AG454">
        <v>2</v>
      </c>
      <c r="AH454" s="9">
        <v>2.0000000000000001E-4</v>
      </c>
    </row>
    <row r="455" spans="17:34" x14ac:dyDescent="0.3">
      <c r="Q455" s="7" t="s">
        <v>12988</v>
      </c>
      <c r="R455">
        <v>2</v>
      </c>
      <c r="S455" s="9">
        <v>2.0000000000000001E-4</v>
      </c>
      <c r="U455" s="15">
        <v>43858</v>
      </c>
      <c r="V455">
        <v>4</v>
      </c>
      <c r="AF455" s="7" t="s">
        <v>23335</v>
      </c>
      <c r="AG455">
        <v>2</v>
      </c>
      <c r="AH455" s="9">
        <v>2.0000000000000001E-4</v>
      </c>
    </row>
    <row r="456" spans="17:34" x14ac:dyDescent="0.3">
      <c r="Q456" s="7" t="s">
        <v>34721</v>
      </c>
      <c r="R456">
        <v>2</v>
      </c>
      <c r="S456" s="9">
        <v>2.0000000000000001E-4</v>
      </c>
      <c r="U456" s="15">
        <v>43859</v>
      </c>
      <c r="V456">
        <v>2</v>
      </c>
      <c r="AF456" s="7" t="s">
        <v>16329</v>
      </c>
      <c r="AG456">
        <v>2</v>
      </c>
      <c r="AH456" s="9">
        <v>2.0000000000000001E-4</v>
      </c>
    </row>
    <row r="457" spans="17:34" x14ac:dyDescent="0.3">
      <c r="Q457" s="7" t="s">
        <v>12577</v>
      </c>
      <c r="R457">
        <v>2</v>
      </c>
      <c r="S457" s="9">
        <v>2.0000000000000001E-4</v>
      </c>
      <c r="U457" s="15">
        <v>43860</v>
      </c>
      <c r="V457">
        <v>9</v>
      </c>
      <c r="AF457" s="7" t="s">
        <v>22848</v>
      </c>
      <c r="AG457">
        <v>2</v>
      </c>
      <c r="AH457" s="9">
        <v>2.0000000000000001E-4</v>
      </c>
    </row>
    <row r="458" spans="17:34" x14ac:dyDescent="0.3">
      <c r="Q458" s="7" t="s">
        <v>2126</v>
      </c>
      <c r="R458">
        <v>2</v>
      </c>
      <c r="S458" s="9">
        <v>2.0000000000000001E-4</v>
      </c>
      <c r="U458" s="15">
        <v>43861</v>
      </c>
      <c r="V458">
        <v>5</v>
      </c>
      <c r="AF458" s="7" t="s">
        <v>22137</v>
      </c>
      <c r="AG458">
        <v>2</v>
      </c>
      <c r="AH458" s="9">
        <v>2.0000000000000001E-4</v>
      </c>
    </row>
    <row r="459" spans="17:34" x14ac:dyDescent="0.3">
      <c r="Q459" s="7" t="s">
        <v>8391</v>
      </c>
      <c r="R459">
        <v>2</v>
      </c>
      <c r="S459" s="9">
        <v>2.0000000000000001E-4</v>
      </c>
      <c r="U459" s="15">
        <v>43862</v>
      </c>
      <c r="V459">
        <v>4</v>
      </c>
      <c r="AF459" s="7" t="s">
        <v>24814</v>
      </c>
      <c r="AG459">
        <v>2</v>
      </c>
      <c r="AH459" s="9">
        <v>2.0000000000000001E-4</v>
      </c>
    </row>
    <row r="460" spans="17:34" x14ac:dyDescent="0.3">
      <c r="Q460" s="7" t="s">
        <v>21837</v>
      </c>
      <c r="R460">
        <v>2</v>
      </c>
      <c r="S460" s="9">
        <v>2.0000000000000001E-4</v>
      </c>
      <c r="U460" s="15">
        <v>43863</v>
      </c>
      <c r="V460">
        <v>8</v>
      </c>
      <c r="AF460" s="7" t="s">
        <v>4199</v>
      </c>
      <c r="AG460">
        <v>2</v>
      </c>
      <c r="AH460" s="9">
        <v>2.0000000000000001E-4</v>
      </c>
    </row>
    <row r="461" spans="17:34" x14ac:dyDescent="0.3">
      <c r="Q461" s="7" t="s">
        <v>8838</v>
      </c>
      <c r="R461">
        <v>2</v>
      </c>
      <c r="S461" s="9">
        <v>2.0000000000000001E-4</v>
      </c>
      <c r="U461" s="15">
        <v>43864</v>
      </c>
      <c r="V461">
        <v>2</v>
      </c>
      <c r="AF461" s="7" t="s">
        <v>5253</v>
      </c>
      <c r="AG461">
        <v>2</v>
      </c>
      <c r="AH461" s="9">
        <v>2.0000000000000001E-4</v>
      </c>
    </row>
    <row r="462" spans="17:34" x14ac:dyDescent="0.3">
      <c r="Q462" s="7" t="s">
        <v>10671</v>
      </c>
      <c r="R462">
        <v>2</v>
      </c>
      <c r="S462" s="9">
        <v>2.0000000000000001E-4</v>
      </c>
      <c r="U462" s="15">
        <v>43865</v>
      </c>
      <c r="V462">
        <v>2</v>
      </c>
      <c r="AF462" s="7" t="s">
        <v>9291</v>
      </c>
      <c r="AG462">
        <v>2</v>
      </c>
      <c r="AH462" s="9">
        <v>2.0000000000000001E-4</v>
      </c>
    </row>
    <row r="463" spans="17:34" x14ac:dyDescent="0.3">
      <c r="Q463" s="7" t="s">
        <v>3372</v>
      </c>
      <c r="R463">
        <v>2</v>
      </c>
      <c r="S463" s="9">
        <v>2.0000000000000001E-4</v>
      </c>
      <c r="U463" s="15">
        <v>43866</v>
      </c>
      <c r="V463">
        <v>3</v>
      </c>
      <c r="AF463" s="7" t="s">
        <v>23650</v>
      </c>
      <c r="AG463">
        <v>2</v>
      </c>
      <c r="AH463" s="9">
        <v>2.0000000000000001E-4</v>
      </c>
    </row>
    <row r="464" spans="17:34" x14ac:dyDescent="0.3">
      <c r="Q464" s="7" t="s">
        <v>20873</v>
      </c>
      <c r="R464">
        <v>2</v>
      </c>
      <c r="S464" s="9">
        <v>2.0000000000000001E-4</v>
      </c>
      <c r="U464" s="15">
        <v>43867</v>
      </c>
      <c r="V464">
        <v>3</v>
      </c>
      <c r="AF464" s="7" t="s">
        <v>4809</v>
      </c>
      <c r="AG464">
        <v>2</v>
      </c>
      <c r="AH464" s="9">
        <v>2.0000000000000001E-4</v>
      </c>
    </row>
    <row r="465" spans="17:34" x14ac:dyDescent="0.3">
      <c r="Q465" s="7" t="s">
        <v>13728</v>
      </c>
      <c r="R465">
        <v>2</v>
      </c>
      <c r="S465" s="9">
        <v>2.0000000000000001E-4</v>
      </c>
      <c r="U465" s="15">
        <v>43868</v>
      </c>
      <c r="V465">
        <v>3</v>
      </c>
      <c r="AF465" s="7" t="s">
        <v>21754</v>
      </c>
      <c r="AG465">
        <v>2</v>
      </c>
      <c r="AH465" s="9">
        <v>2.0000000000000001E-4</v>
      </c>
    </row>
    <row r="466" spans="17:34" x14ac:dyDescent="0.3">
      <c r="Q466" s="7" t="s">
        <v>9397</v>
      </c>
      <c r="R466">
        <v>2</v>
      </c>
      <c r="S466" s="9">
        <v>2.0000000000000001E-4</v>
      </c>
      <c r="U466" s="15">
        <v>43869</v>
      </c>
      <c r="V466">
        <v>5</v>
      </c>
      <c r="AF466" s="7" t="s">
        <v>6370</v>
      </c>
      <c r="AG466">
        <v>2</v>
      </c>
      <c r="AH466" s="9">
        <v>2.0000000000000001E-4</v>
      </c>
    </row>
    <row r="467" spans="17:34" x14ac:dyDescent="0.3">
      <c r="Q467" s="7" t="s">
        <v>17052</v>
      </c>
      <c r="R467">
        <v>2</v>
      </c>
      <c r="S467" s="9">
        <v>2.0000000000000001E-4</v>
      </c>
      <c r="U467" s="15">
        <v>43870</v>
      </c>
      <c r="V467">
        <v>6</v>
      </c>
      <c r="AF467" s="7" t="s">
        <v>13248</v>
      </c>
      <c r="AG467">
        <v>2</v>
      </c>
      <c r="AH467" s="9">
        <v>2.0000000000000001E-4</v>
      </c>
    </row>
    <row r="468" spans="17:34" x14ac:dyDescent="0.3">
      <c r="Q468" s="7" t="s">
        <v>28284</v>
      </c>
      <c r="R468">
        <v>2</v>
      </c>
      <c r="S468" s="9">
        <v>2.0000000000000001E-4</v>
      </c>
      <c r="U468" s="15">
        <v>43871</v>
      </c>
      <c r="V468">
        <v>8</v>
      </c>
      <c r="AF468" s="7" t="s">
        <v>20732</v>
      </c>
      <c r="AG468">
        <v>2</v>
      </c>
      <c r="AH468" s="9">
        <v>2.0000000000000001E-4</v>
      </c>
    </row>
    <row r="469" spans="17:34" x14ac:dyDescent="0.3">
      <c r="Q469" s="7" t="s">
        <v>13474</v>
      </c>
      <c r="R469">
        <v>2</v>
      </c>
      <c r="S469" s="9">
        <v>2.0000000000000001E-4</v>
      </c>
      <c r="U469" s="15">
        <v>43872</v>
      </c>
      <c r="V469">
        <v>10</v>
      </c>
      <c r="AF469" s="7" t="s">
        <v>5203</v>
      </c>
      <c r="AG469">
        <v>2</v>
      </c>
      <c r="AH469" s="9">
        <v>2.0000000000000001E-4</v>
      </c>
    </row>
    <row r="470" spans="17:34" x14ac:dyDescent="0.3">
      <c r="Q470" s="7" t="s">
        <v>25769</v>
      </c>
      <c r="R470">
        <v>2</v>
      </c>
      <c r="S470" s="9">
        <v>2.0000000000000001E-4</v>
      </c>
      <c r="U470" s="15">
        <v>43873</v>
      </c>
      <c r="V470">
        <v>8</v>
      </c>
      <c r="AF470" s="7" t="s">
        <v>9378</v>
      </c>
      <c r="AG470">
        <v>2</v>
      </c>
      <c r="AH470" s="9">
        <v>2.0000000000000001E-4</v>
      </c>
    </row>
    <row r="471" spans="17:34" x14ac:dyDescent="0.3">
      <c r="Q471" s="7" t="s">
        <v>12923</v>
      </c>
      <c r="R471">
        <v>2</v>
      </c>
      <c r="S471" s="9">
        <v>2.0000000000000001E-4</v>
      </c>
      <c r="U471" s="15">
        <v>43874</v>
      </c>
      <c r="V471">
        <v>7</v>
      </c>
      <c r="AF471" s="7" t="s">
        <v>23169</v>
      </c>
      <c r="AG471">
        <v>2</v>
      </c>
      <c r="AH471" s="9">
        <v>2.0000000000000001E-4</v>
      </c>
    </row>
    <row r="472" spans="17:34" x14ac:dyDescent="0.3">
      <c r="Q472" s="7" t="s">
        <v>21794</v>
      </c>
      <c r="R472">
        <v>2</v>
      </c>
      <c r="S472" s="9">
        <v>2.0000000000000001E-4</v>
      </c>
      <c r="U472" s="15">
        <v>43875</v>
      </c>
      <c r="V472">
        <v>7</v>
      </c>
      <c r="AF472" s="7" t="s">
        <v>6995</v>
      </c>
      <c r="AG472">
        <v>2</v>
      </c>
      <c r="AH472" s="9">
        <v>2.0000000000000001E-4</v>
      </c>
    </row>
    <row r="473" spans="17:34" x14ac:dyDescent="0.3">
      <c r="Q473" s="7" t="s">
        <v>18113</v>
      </c>
      <c r="R473">
        <v>2</v>
      </c>
      <c r="S473" s="9">
        <v>2.0000000000000001E-4</v>
      </c>
      <c r="U473" s="15">
        <v>43876</v>
      </c>
      <c r="V473">
        <v>9</v>
      </c>
      <c r="AF473" s="7" t="s">
        <v>20813</v>
      </c>
      <c r="AG473">
        <v>2</v>
      </c>
      <c r="AH473" s="9">
        <v>2.0000000000000001E-4</v>
      </c>
    </row>
    <row r="474" spans="17:34" x14ac:dyDescent="0.3">
      <c r="Q474" s="7" t="s">
        <v>1352</v>
      </c>
      <c r="R474">
        <v>2</v>
      </c>
      <c r="S474" s="9">
        <v>2.0000000000000001E-4</v>
      </c>
      <c r="U474" s="15">
        <v>43877</v>
      </c>
      <c r="V474">
        <v>10</v>
      </c>
      <c r="AF474" s="7" t="s">
        <v>1890</v>
      </c>
      <c r="AG474">
        <v>2</v>
      </c>
      <c r="AH474" s="9">
        <v>2.0000000000000001E-4</v>
      </c>
    </row>
    <row r="475" spans="17:34" x14ac:dyDescent="0.3">
      <c r="Q475" s="7" t="s">
        <v>3445</v>
      </c>
      <c r="R475">
        <v>2</v>
      </c>
      <c r="S475" s="9">
        <v>2.0000000000000001E-4</v>
      </c>
      <c r="U475" s="15">
        <v>43878</v>
      </c>
      <c r="V475">
        <v>9</v>
      </c>
      <c r="AF475" s="7" t="s">
        <v>12843</v>
      </c>
      <c r="AG475">
        <v>2</v>
      </c>
      <c r="AH475" s="9">
        <v>2.0000000000000001E-4</v>
      </c>
    </row>
    <row r="476" spans="17:34" x14ac:dyDescent="0.3">
      <c r="Q476" s="7" t="s">
        <v>22606</v>
      </c>
      <c r="R476">
        <v>2</v>
      </c>
      <c r="S476" s="9">
        <v>2.0000000000000001E-4</v>
      </c>
      <c r="U476" s="15">
        <v>43879</v>
      </c>
      <c r="V476">
        <v>5</v>
      </c>
      <c r="AF476" s="7" t="s">
        <v>14385</v>
      </c>
      <c r="AG476">
        <v>2</v>
      </c>
      <c r="AH476" s="9">
        <v>2.0000000000000001E-4</v>
      </c>
    </row>
    <row r="477" spans="17:34" x14ac:dyDescent="0.3">
      <c r="Q477" s="7" t="s">
        <v>25586</v>
      </c>
      <c r="R477">
        <v>2</v>
      </c>
      <c r="S477" s="9">
        <v>2.0000000000000001E-4</v>
      </c>
      <c r="U477" s="15">
        <v>43880</v>
      </c>
      <c r="V477">
        <v>5</v>
      </c>
      <c r="AF477" s="7" t="s">
        <v>15783</v>
      </c>
      <c r="AG477">
        <v>2</v>
      </c>
      <c r="AH477" s="9">
        <v>2.0000000000000001E-4</v>
      </c>
    </row>
    <row r="478" spans="17:34" x14ac:dyDescent="0.3">
      <c r="Q478" s="7" t="s">
        <v>6312</v>
      </c>
      <c r="R478">
        <v>2</v>
      </c>
      <c r="S478" s="9">
        <v>2.0000000000000001E-4</v>
      </c>
      <c r="U478" s="15">
        <v>43881</v>
      </c>
      <c r="V478">
        <v>2</v>
      </c>
      <c r="AF478" s="7" t="s">
        <v>14816</v>
      </c>
      <c r="AG478">
        <v>2</v>
      </c>
      <c r="AH478" s="9">
        <v>2.0000000000000001E-4</v>
      </c>
    </row>
    <row r="479" spans="17:34" x14ac:dyDescent="0.3">
      <c r="Q479" s="7" t="s">
        <v>11944</v>
      </c>
      <c r="R479">
        <v>2</v>
      </c>
      <c r="S479" s="9">
        <v>2.0000000000000001E-4</v>
      </c>
      <c r="U479" s="15">
        <v>43882</v>
      </c>
      <c r="V479">
        <v>7</v>
      </c>
      <c r="AF479" s="7" t="s">
        <v>4699</v>
      </c>
      <c r="AG479">
        <v>2</v>
      </c>
      <c r="AH479" s="9">
        <v>2.0000000000000001E-4</v>
      </c>
    </row>
    <row r="480" spans="17:34" x14ac:dyDescent="0.3">
      <c r="Q480" s="7" t="s">
        <v>13496</v>
      </c>
      <c r="R480">
        <v>2</v>
      </c>
      <c r="S480" s="9">
        <v>2.0000000000000001E-4</v>
      </c>
      <c r="U480" s="15">
        <v>43883</v>
      </c>
      <c r="V480">
        <v>2</v>
      </c>
      <c r="AF480" s="7" t="s">
        <v>21230</v>
      </c>
      <c r="AG480">
        <v>2</v>
      </c>
      <c r="AH480" s="9">
        <v>2.0000000000000001E-4</v>
      </c>
    </row>
    <row r="481" spans="17:34" x14ac:dyDescent="0.3">
      <c r="Q481" s="7" t="s">
        <v>24130</v>
      </c>
      <c r="R481">
        <v>2</v>
      </c>
      <c r="S481" s="9">
        <v>2.0000000000000001E-4</v>
      </c>
      <c r="U481" s="15">
        <v>43884</v>
      </c>
      <c r="V481">
        <v>3</v>
      </c>
      <c r="AF481" s="7" t="s">
        <v>11878</v>
      </c>
      <c r="AG481">
        <v>2</v>
      </c>
      <c r="AH481" s="9">
        <v>2.0000000000000001E-4</v>
      </c>
    </row>
    <row r="482" spans="17:34" x14ac:dyDescent="0.3">
      <c r="Q482" s="7" t="s">
        <v>19768</v>
      </c>
      <c r="R482">
        <v>2</v>
      </c>
      <c r="S482" s="9">
        <v>2.0000000000000001E-4</v>
      </c>
      <c r="U482" s="15">
        <v>43885</v>
      </c>
      <c r="V482">
        <v>3</v>
      </c>
      <c r="AF482" s="7" t="s">
        <v>10510</v>
      </c>
      <c r="AG482">
        <v>2</v>
      </c>
      <c r="AH482" s="9">
        <v>2.0000000000000001E-4</v>
      </c>
    </row>
    <row r="483" spans="17:34" x14ac:dyDescent="0.3">
      <c r="Q483" s="7" t="s">
        <v>19220</v>
      </c>
      <c r="R483">
        <v>2</v>
      </c>
      <c r="S483" s="9">
        <v>2.0000000000000001E-4</v>
      </c>
      <c r="U483" s="15">
        <v>43886</v>
      </c>
      <c r="V483">
        <v>7</v>
      </c>
      <c r="AF483" s="7" t="s">
        <v>13818</v>
      </c>
      <c r="AG483">
        <v>2</v>
      </c>
      <c r="AH483" s="9">
        <v>2.0000000000000001E-4</v>
      </c>
    </row>
    <row r="484" spans="17:34" x14ac:dyDescent="0.3">
      <c r="Q484" s="7" t="s">
        <v>24613</v>
      </c>
      <c r="R484">
        <v>2</v>
      </c>
      <c r="S484" s="9">
        <v>2.0000000000000001E-4</v>
      </c>
      <c r="U484" s="15">
        <v>43887</v>
      </c>
      <c r="V484">
        <v>6</v>
      </c>
      <c r="AF484" s="7" t="s">
        <v>21405</v>
      </c>
      <c r="AG484">
        <v>2</v>
      </c>
      <c r="AH484" s="9">
        <v>2.0000000000000001E-4</v>
      </c>
    </row>
    <row r="485" spans="17:34" x14ac:dyDescent="0.3">
      <c r="Q485" s="7" t="s">
        <v>1535</v>
      </c>
      <c r="R485">
        <v>2</v>
      </c>
      <c r="S485" s="9">
        <v>2.0000000000000001E-4</v>
      </c>
      <c r="U485" s="15">
        <v>43888</v>
      </c>
      <c r="V485">
        <v>5</v>
      </c>
      <c r="AF485" s="7" t="s">
        <v>3476</v>
      </c>
      <c r="AG485">
        <v>2</v>
      </c>
      <c r="AH485" s="9">
        <v>2.0000000000000001E-4</v>
      </c>
    </row>
    <row r="486" spans="17:34" x14ac:dyDescent="0.3">
      <c r="Q486" s="7" t="s">
        <v>6206</v>
      </c>
      <c r="R486">
        <v>2</v>
      </c>
      <c r="S486" s="9">
        <v>2.0000000000000001E-4</v>
      </c>
      <c r="U486" s="15">
        <v>43889</v>
      </c>
      <c r="V486">
        <v>4</v>
      </c>
      <c r="AF486" s="7" t="s">
        <v>12375</v>
      </c>
      <c r="AG486">
        <v>2</v>
      </c>
      <c r="AH486" s="9">
        <v>2.0000000000000001E-4</v>
      </c>
    </row>
    <row r="487" spans="17:34" x14ac:dyDescent="0.3">
      <c r="Q487" s="7" t="s">
        <v>20402</v>
      </c>
      <c r="R487">
        <v>2</v>
      </c>
      <c r="S487" s="9">
        <v>2.0000000000000001E-4</v>
      </c>
      <c r="U487" s="15">
        <v>43890</v>
      </c>
      <c r="V487">
        <v>6</v>
      </c>
      <c r="AF487" s="7" t="s">
        <v>16143</v>
      </c>
      <c r="AG487">
        <v>2</v>
      </c>
      <c r="AH487" s="9">
        <v>2.0000000000000001E-4</v>
      </c>
    </row>
    <row r="488" spans="17:34" x14ac:dyDescent="0.3">
      <c r="Q488" s="7" t="s">
        <v>3341</v>
      </c>
      <c r="R488">
        <v>2</v>
      </c>
      <c r="S488" s="9">
        <v>2.0000000000000001E-4</v>
      </c>
      <c r="U488" s="15">
        <v>43891</v>
      </c>
      <c r="V488">
        <v>4</v>
      </c>
      <c r="AF488" s="7" t="s">
        <v>12197</v>
      </c>
      <c r="AG488">
        <v>2</v>
      </c>
      <c r="AH488" s="9">
        <v>2.0000000000000001E-4</v>
      </c>
    </row>
    <row r="489" spans="17:34" x14ac:dyDescent="0.3">
      <c r="Q489" s="7" t="s">
        <v>17471</v>
      </c>
      <c r="R489">
        <v>2</v>
      </c>
      <c r="S489" s="9">
        <v>2.0000000000000001E-4</v>
      </c>
      <c r="U489" s="15">
        <v>43892</v>
      </c>
      <c r="V489">
        <v>2</v>
      </c>
      <c r="AF489" s="7" t="s">
        <v>24456</v>
      </c>
      <c r="AG489">
        <v>2</v>
      </c>
      <c r="AH489" s="9">
        <v>2.0000000000000001E-4</v>
      </c>
    </row>
    <row r="490" spans="17:34" x14ac:dyDescent="0.3">
      <c r="Q490" s="7" t="s">
        <v>32647</v>
      </c>
      <c r="R490">
        <v>2</v>
      </c>
      <c r="S490" s="9">
        <v>2.0000000000000001E-4</v>
      </c>
      <c r="U490" s="15">
        <v>43893</v>
      </c>
      <c r="V490">
        <v>5</v>
      </c>
      <c r="AF490" s="7" t="s">
        <v>34241</v>
      </c>
      <c r="AG490">
        <v>2</v>
      </c>
      <c r="AH490" s="9">
        <v>2.0000000000000001E-4</v>
      </c>
    </row>
    <row r="491" spans="17:34" x14ac:dyDescent="0.3">
      <c r="Q491" s="7" t="s">
        <v>3025</v>
      </c>
      <c r="R491">
        <v>2</v>
      </c>
      <c r="S491" s="9">
        <v>2.0000000000000001E-4</v>
      </c>
      <c r="U491" s="15">
        <v>43894</v>
      </c>
      <c r="V491">
        <v>5</v>
      </c>
      <c r="AF491" s="7" t="s">
        <v>17237</v>
      </c>
      <c r="AG491">
        <v>2</v>
      </c>
      <c r="AH491" s="9">
        <v>2.0000000000000001E-4</v>
      </c>
    </row>
    <row r="492" spans="17:34" x14ac:dyDescent="0.3">
      <c r="Q492" s="7" t="s">
        <v>11846</v>
      </c>
      <c r="R492">
        <v>2</v>
      </c>
      <c r="S492" s="9">
        <v>2.0000000000000001E-4</v>
      </c>
      <c r="U492" s="15">
        <v>43895</v>
      </c>
      <c r="V492">
        <v>7</v>
      </c>
      <c r="AF492" s="7" t="s">
        <v>3948</v>
      </c>
      <c r="AG492">
        <v>2</v>
      </c>
      <c r="AH492" s="9">
        <v>2.0000000000000001E-4</v>
      </c>
    </row>
    <row r="493" spans="17:34" x14ac:dyDescent="0.3">
      <c r="Q493" s="7" t="s">
        <v>12668</v>
      </c>
      <c r="R493">
        <v>2</v>
      </c>
      <c r="S493" s="9">
        <v>2.0000000000000001E-4</v>
      </c>
      <c r="U493" s="15">
        <v>43896</v>
      </c>
      <c r="V493">
        <v>5</v>
      </c>
      <c r="AF493" s="7" t="s">
        <v>13903</v>
      </c>
      <c r="AG493">
        <v>2</v>
      </c>
      <c r="AH493" s="9">
        <v>2.0000000000000001E-4</v>
      </c>
    </row>
    <row r="494" spans="17:34" x14ac:dyDescent="0.3">
      <c r="Q494" s="7" t="s">
        <v>1744</v>
      </c>
      <c r="R494">
        <v>2</v>
      </c>
      <c r="S494" s="9">
        <v>2.0000000000000001E-4</v>
      </c>
      <c r="U494" s="15">
        <v>43897</v>
      </c>
      <c r="V494">
        <v>1</v>
      </c>
      <c r="AF494" s="7" t="s">
        <v>13983</v>
      </c>
      <c r="AG494">
        <v>2</v>
      </c>
      <c r="AH494" s="9">
        <v>2.0000000000000001E-4</v>
      </c>
    </row>
    <row r="495" spans="17:34" x14ac:dyDescent="0.3">
      <c r="Q495" s="7" t="s">
        <v>16960</v>
      </c>
      <c r="R495">
        <v>2</v>
      </c>
      <c r="S495" s="9">
        <v>2.0000000000000001E-4</v>
      </c>
      <c r="U495" s="15">
        <v>43898</v>
      </c>
      <c r="V495">
        <v>5</v>
      </c>
      <c r="AF495" s="7" t="s">
        <v>33663</v>
      </c>
      <c r="AG495">
        <v>2</v>
      </c>
      <c r="AH495" s="9">
        <v>2.0000000000000001E-4</v>
      </c>
    </row>
    <row r="496" spans="17:34" x14ac:dyDescent="0.3">
      <c r="Q496" s="7" t="s">
        <v>9362</v>
      </c>
      <c r="R496">
        <v>2</v>
      </c>
      <c r="S496" s="9">
        <v>2.0000000000000001E-4</v>
      </c>
      <c r="U496" s="15">
        <v>43899</v>
      </c>
      <c r="V496">
        <v>6</v>
      </c>
      <c r="AF496" s="7" t="s">
        <v>19424</v>
      </c>
      <c r="AG496">
        <v>2</v>
      </c>
      <c r="AH496" s="9">
        <v>2.0000000000000001E-4</v>
      </c>
    </row>
    <row r="497" spans="17:34" x14ac:dyDescent="0.3">
      <c r="Q497" s="7" t="s">
        <v>28019</v>
      </c>
      <c r="R497">
        <v>2</v>
      </c>
      <c r="S497" s="9">
        <v>2.0000000000000001E-4</v>
      </c>
      <c r="U497" s="15">
        <v>43900</v>
      </c>
      <c r="V497">
        <v>6</v>
      </c>
      <c r="AF497" s="7" t="s">
        <v>20508</v>
      </c>
      <c r="AG497">
        <v>2</v>
      </c>
      <c r="AH497" s="9">
        <v>2.0000000000000001E-4</v>
      </c>
    </row>
    <row r="498" spans="17:34" x14ac:dyDescent="0.3">
      <c r="Q498" s="7" t="s">
        <v>5030</v>
      </c>
      <c r="R498">
        <v>2</v>
      </c>
      <c r="S498" s="9">
        <v>2.0000000000000001E-4</v>
      </c>
      <c r="U498" s="15">
        <v>43901</v>
      </c>
      <c r="V498">
        <v>12</v>
      </c>
      <c r="AF498" s="7" t="s">
        <v>3634</v>
      </c>
      <c r="AG498">
        <v>2</v>
      </c>
      <c r="AH498" s="9">
        <v>2.0000000000000001E-4</v>
      </c>
    </row>
    <row r="499" spans="17:34" x14ac:dyDescent="0.3">
      <c r="Q499" s="7" t="s">
        <v>35432</v>
      </c>
      <c r="R499">
        <v>2</v>
      </c>
      <c r="S499" s="9">
        <v>2.0000000000000001E-4</v>
      </c>
      <c r="U499" s="15">
        <v>43902</v>
      </c>
      <c r="V499">
        <v>2</v>
      </c>
      <c r="AF499" s="7" t="s">
        <v>27421</v>
      </c>
      <c r="AG499">
        <v>2</v>
      </c>
      <c r="AH499" s="9">
        <v>2.0000000000000001E-4</v>
      </c>
    </row>
    <row r="500" spans="17:34" x14ac:dyDescent="0.3">
      <c r="Q500" s="7" t="s">
        <v>12955</v>
      </c>
      <c r="R500">
        <v>2</v>
      </c>
      <c r="S500" s="9">
        <v>2.0000000000000001E-4</v>
      </c>
      <c r="U500" s="15">
        <v>43903</v>
      </c>
      <c r="V500">
        <v>10</v>
      </c>
      <c r="AF500" s="7" t="s">
        <v>31801</v>
      </c>
      <c r="AG500">
        <v>1</v>
      </c>
      <c r="AH500" s="9">
        <v>1E-4</v>
      </c>
    </row>
    <row r="501" spans="17:34" x14ac:dyDescent="0.3">
      <c r="Q501" s="7" t="s">
        <v>26994</v>
      </c>
      <c r="R501">
        <v>2</v>
      </c>
      <c r="S501" s="9">
        <v>2.0000000000000001E-4</v>
      </c>
      <c r="U501" s="15">
        <v>43904</v>
      </c>
      <c r="V501">
        <v>6</v>
      </c>
      <c r="AF501" s="7" t="s">
        <v>27715</v>
      </c>
      <c r="AG501">
        <v>1</v>
      </c>
      <c r="AH501" s="9">
        <v>1E-4</v>
      </c>
    </row>
    <row r="502" spans="17:34" x14ac:dyDescent="0.3">
      <c r="Q502" s="7" t="s">
        <v>10399</v>
      </c>
      <c r="R502">
        <v>2</v>
      </c>
      <c r="S502" s="9">
        <v>2.0000000000000001E-4</v>
      </c>
      <c r="U502" s="15">
        <v>43905</v>
      </c>
      <c r="V502">
        <v>7</v>
      </c>
      <c r="AF502" s="7" t="s">
        <v>6918</v>
      </c>
      <c r="AG502">
        <v>1</v>
      </c>
      <c r="AH502" s="9">
        <v>1E-4</v>
      </c>
    </row>
    <row r="503" spans="17:34" x14ac:dyDescent="0.3">
      <c r="Q503" s="7" t="s">
        <v>7262</v>
      </c>
      <c r="R503">
        <v>2</v>
      </c>
      <c r="S503" s="9">
        <v>2.0000000000000001E-4</v>
      </c>
      <c r="U503" s="15">
        <v>43906</v>
      </c>
      <c r="V503">
        <v>6</v>
      </c>
      <c r="AF503" s="7" t="s">
        <v>10513</v>
      </c>
      <c r="AG503">
        <v>1</v>
      </c>
      <c r="AH503" s="9">
        <v>1E-4</v>
      </c>
    </row>
    <row r="504" spans="17:34" x14ac:dyDescent="0.3">
      <c r="Q504" s="7" t="s">
        <v>3607</v>
      </c>
      <c r="R504">
        <v>2</v>
      </c>
      <c r="S504" s="9">
        <v>2.0000000000000001E-4</v>
      </c>
      <c r="U504" s="15">
        <v>43907</v>
      </c>
      <c r="V504">
        <v>6</v>
      </c>
      <c r="AF504" s="7" t="s">
        <v>33501</v>
      </c>
      <c r="AG504">
        <v>1</v>
      </c>
      <c r="AH504" s="9">
        <v>1E-4</v>
      </c>
    </row>
    <row r="505" spans="17:34" x14ac:dyDescent="0.3">
      <c r="Q505" s="7" t="s">
        <v>22703</v>
      </c>
      <c r="R505">
        <v>2</v>
      </c>
      <c r="S505" s="9">
        <v>2.0000000000000001E-4</v>
      </c>
      <c r="U505" s="15">
        <v>43908</v>
      </c>
      <c r="V505">
        <v>7</v>
      </c>
      <c r="AF505" s="7" t="s">
        <v>6154</v>
      </c>
      <c r="AG505">
        <v>1</v>
      </c>
      <c r="AH505" s="9">
        <v>1E-4</v>
      </c>
    </row>
    <row r="506" spans="17:34" x14ac:dyDescent="0.3">
      <c r="Q506" s="7" t="s">
        <v>21143</v>
      </c>
      <c r="R506">
        <v>2</v>
      </c>
      <c r="S506" s="9">
        <v>2.0000000000000001E-4</v>
      </c>
      <c r="U506" s="15">
        <v>43909</v>
      </c>
      <c r="V506">
        <v>5</v>
      </c>
      <c r="AF506" s="7" t="s">
        <v>24198</v>
      </c>
      <c r="AG506">
        <v>1</v>
      </c>
      <c r="AH506" s="9">
        <v>1E-4</v>
      </c>
    </row>
    <row r="507" spans="17:34" x14ac:dyDescent="0.3">
      <c r="Q507" s="7" t="s">
        <v>32609</v>
      </c>
      <c r="R507">
        <v>2</v>
      </c>
      <c r="S507" s="9">
        <v>2.0000000000000001E-4</v>
      </c>
      <c r="U507" s="15">
        <v>43910</v>
      </c>
      <c r="V507">
        <v>5</v>
      </c>
      <c r="AF507" s="7" t="s">
        <v>32734</v>
      </c>
      <c r="AG507">
        <v>1</v>
      </c>
      <c r="AH507" s="9">
        <v>1E-4</v>
      </c>
    </row>
    <row r="508" spans="17:34" x14ac:dyDescent="0.3">
      <c r="Q508" s="7" t="s">
        <v>7382</v>
      </c>
      <c r="R508">
        <v>2</v>
      </c>
      <c r="S508" s="9">
        <v>2.0000000000000001E-4</v>
      </c>
      <c r="U508" s="15">
        <v>43911</v>
      </c>
      <c r="V508">
        <v>7</v>
      </c>
      <c r="AF508" s="7" t="s">
        <v>34448</v>
      </c>
      <c r="AG508">
        <v>1</v>
      </c>
      <c r="AH508" s="9">
        <v>1E-4</v>
      </c>
    </row>
    <row r="509" spans="17:34" x14ac:dyDescent="0.3">
      <c r="Q509" s="7" t="s">
        <v>10029</v>
      </c>
      <c r="R509">
        <v>2</v>
      </c>
      <c r="S509" s="9">
        <v>2.0000000000000001E-4</v>
      </c>
      <c r="U509" s="15">
        <v>43912</v>
      </c>
      <c r="V509">
        <v>6</v>
      </c>
      <c r="AF509" s="7" t="s">
        <v>25321</v>
      </c>
      <c r="AG509">
        <v>1</v>
      </c>
      <c r="AH509" s="9">
        <v>1E-4</v>
      </c>
    </row>
    <row r="510" spans="17:34" x14ac:dyDescent="0.3">
      <c r="Q510" s="7" t="s">
        <v>11261</v>
      </c>
      <c r="R510">
        <v>2</v>
      </c>
      <c r="S510" s="9">
        <v>2.0000000000000001E-4</v>
      </c>
      <c r="U510" s="15">
        <v>43913</v>
      </c>
      <c r="V510">
        <v>2</v>
      </c>
      <c r="AF510" s="7" t="s">
        <v>21955</v>
      </c>
      <c r="AG510">
        <v>1</v>
      </c>
      <c r="AH510" s="9">
        <v>1E-4</v>
      </c>
    </row>
    <row r="511" spans="17:34" x14ac:dyDescent="0.3">
      <c r="Q511" s="7" t="s">
        <v>10885</v>
      </c>
      <c r="R511">
        <v>2</v>
      </c>
      <c r="S511" s="9">
        <v>2.0000000000000001E-4</v>
      </c>
      <c r="U511" s="15">
        <v>43914</v>
      </c>
      <c r="V511">
        <v>7</v>
      </c>
      <c r="AF511" s="7" t="s">
        <v>18705</v>
      </c>
      <c r="AG511">
        <v>1</v>
      </c>
      <c r="AH511" s="9">
        <v>1E-4</v>
      </c>
    </row>
    <row r="512" spans="17:34" x14ac:dyDescent="0.3">
      <c r="Q512" s="7" t="s">
        <v>4795</v>
      </c>
      <c r="R512">
        <v>2</v>
      </c>
      <c r="S512" s="9">
        <v>2.0000000000000001E-4</v>
      </c>
      <c r="U512" s="15">
        <v>43915</v>
      </c>
      <c r="V512">
        <v>7</v>
      </c>
      <c r="AF512" s="7" t="s">
        <v>34151</v>
      </c>
      <c r="AG512">
        <v>1</v>
      </c>
      <c r="AH512" s="9">
        <v>1E-4</v>
      </c>
    </row>
    <row r="513" spans="17:34" x14ac:dyDescent="0.3">
      <c r="Q513" s="7" t="s">
        <v>8225</v>
      </c>
      <c r="R513">
        <v>2</v>
      </c>
      <c r="S513" s="9">
        <v>2.0000000000000001E-4</v>
      </c>
      <c r="U513" s="15">
        <v>43916</v>
      </c>
      <c r="V513">
        <v>5</v>
      </c>
      <c r="AF513" s="7" t="s">
        <v>12252</v>
      </c>
      <c r="AG513">
        <v>1</v>
      </c>
      <c r="AH513" s="9">
        <v>1E-4</v>
      </c>
    </row>
    <row r="514" spans="17:34" x14ac:dyDescent="0.3">
      <c r="Q514" s="7" t="s">
        <v>31084</v>
      </c>
      <c r="R514">
        <v>2</v>
      </c>
      <c r="S514" s="9">
        <v>2.0000000000000001E-4</v>
      </c>
      <c r="U514" s="15">
        <v>43917</v>
      </c>
      <c r="V514">
        <v>5</v>
      </c>
      <c r="AF514" s="7" t="s">
        <v>31046</v>
      </c>
      <c r="AG514">
        <v>1</v>
      </c>
      <c r="AH514" s="9">
        <v>1E-4</v>
      </c>
    </row>
    <row r="515" spans="17:34" x14ac:dyDescent="0.3">
      <c r="Q515" s="7" t="s">
        <v>6559</v>
      </c>
      <c r="R515">
        <v>2</v>
      </c>
      <c r="S515" s="9">
        <v>2.0000000000000001E-4</v>
      </c>
      <c r="U515" s="15">
        <v>43918</v>
      </c>
      <c r="V515">
        <v>7</v>
      </c>
      <c r="AF515" s="7" t="s">
        <v>20560</v>
      </c>
      <c r="AG515">
        <v>1</v>
      </c>
      <c r="AH515" s="9">
        <v>1E-4</v>
      </c>
    </row>
    <row r="516" spans="17:34" x14ac:dyDescent="0.3">
      <c r="Q516" s="7" t="s">
        <v>16717</v>
      </c>
      <c r="R516">
        <v>2</v>
      </c>
      <c r="S516" s="9">
        <v>2.0000000000000001E-4</v>
      </c>
      <c r="U516" s="15">
        <v>43919</v>
      </c>
      <c r="V516">
        <v>4</v>
      </c>
      <c r="AF516" s="7" t="s">
        <v>5563</v>
      </c>
      <c r="AG516">
        <v>1</v>
      </c>
      <c r="AH516" s="9">
        <v>1E-4</v>
      </c>
    </row>
    <row r="517" spans="17:34" x14ac:dyDescent="0.3">
      <c r="Q517" s="7" t="s">
        <v>11960</v>
      </c>
      <c r="R517">
        <v>2</v>
      </c>
      <c r="S517" s="9">
        <v>2.0000000000000001E-4</v>
      </c>
      <c r="U517" s="15">
        <v>43920</v>
      </c>
      <c r="V517">
        <v>8</v>
      </c>
      <c r="AF517" s="7" t="s">
        <v>10574</v>
      </c>
      <c r="AG517">
        <v>1</v>
      </c>
      <c r="AH517" s="9">
        <v>1E-4</v>
      </c>
    </row>
    <row r="518" spans="17:34" x14ac:dyDescent="0.3">
      <c r="Q518" s="7" t="s">
        <v>16378</v>
      </c>
      <c r="R518">
        <v>2</v>
      </c>
      <c r="S518" s="9">
        <v>2.0000000000000001E-4</v>
      </c>
      <c r="U518" s="15">
        <v>43921</v>
      </c>
      <c r="V518">
        <v>9</v>
      </c>
      <c r="AF518" s="7" t="s">
        <v>736</v>
      </c>
      <c r="AG518">
        <v>1</v>
      </c>
      <c r="AH518" s="9">
        <v>1E-4</v>
      </c>
    </row>
    <row r="519" spans="17:34" x14ac:dyDescent="0.3">
      <c r="Q519" s="7" t="s">
        <v>14730</v>
      </c>
      <c r="R519">
        <v>2</v>
      </c>
      <c r="S519" s="9">
        <v>2.0000000000000001E-4</v>
      </c>
      <c r="U519" s="15">
        <v>43922</v>
      </c>
      <c r="V519">
        <v>4</v>
      </c>
      <c r="AF519" s="7" t="s">
        <v>31212</v>
      </c>
      <c r="AG519">
        <v>1</v>
      </c>
      <c r="AH519" s="9">
        <v>1E-4</v>
      </c>
    </row>
    <row r="520" spans="17:34" x14ac:dyDescent="0.3">
      <c r="Q520" s="7" t="s">
        <v>24445</v>
      </c>
      <c r="R520">
        <v>2</v>
      </c>
      <c r="S520" s="9">
        <v>2.0000000000000001E-4</v>
      </c>
      <c r="U520" s="15">
        <v>43923</v>
      </c>
      <c r="V520">
        <v>3</v>
      </c>
      <c r="AF520" s="7" t="s">
        <v>28609</v>
      </c>
      <c r="AG520">
        <v>1</v>
      </c>
      <c r="AH520" s="9">
        <v>1E-4</v>
      </c>
    </row>
    <row r="521" spans="17:34" x14ac:dyDescent="0.3">
      <c r="Q521" s="7" t="s">
        <v>4002</v>
      </c>
      <c r="R521">
        <v>2</v>
      </c>
      <c r="S521" s="9">
        <v>2.0000000000000001E-4</v>
      </c>
      <c r="U521" s="15">
        <v>43924</v>
      </c>
      <c r="V521">
        <v>5</v>
      </c>
      <c r="AF521" s="7" t="s">
        <v>296</v>
      </c>
      <c r="AG521">
        <v>1</v>
      </c>
      <c r="AH521" s="9">
        <v>1E-4</v>
      </c>
    </row>
    <row r="522" spans="17:34" x14ac:dyDescent="0.3">
      <c r="Q522" s="7" t="s">
        <v>2386</v>
      </c>
      <c r="R522">
        <v>2</v>
      </c>
      <c r="S522" s="9">
        <v>2.0000000000000001E-4</v>
      </c>
      <c r="U522" s="15">
        <v>43925</v>
      </c>
      <c r="V522">
        <v>2</v>
      </c>
      <c r="AF522" s="7" t="s">
        <v>35422</v>
      </c>
      <c r="AG522">
        <v>1</v>
      </c>
      <c r="AH522" s="9">
        <v>1E-4</v>
      </c>
    </row>
    <row r="523" spans="17:34" x14ac:dyDescent="0.3">
      <c r="Q523" s="7" t="s">
        <v>29084</v>
      </c>
      <c r="R523">
        <v>2</v>
      </c>
      <c r="S523" s="9">
        <v>2.0000000000000001E-4</v>
      </c>
      <c r="U523" s="15">
        <v>43926</v>
      </c>
      <c r="V523">
        <v>2</v>
      </c>
      <c r="AF523" s="7" t="s">
        <v>6681</v>
      </c>
      <c r="AG523">
        <v>1</v>
      </c>
      <c r="AH523" s="9">
        <v>1E-4</v>
      </c>
    </row>
    <row r="524" spans="17:34" x14ac:dyDescent="0.3">
      <c r="Q524" s="7" t="s">
        <v>11834</v>
      </c>
      <c r="R524">
        <v>2</v>
      </c>
      <c r="S524" s="9">
        <v>2.0000000000000001E-4</v>
      </c>
      <c r="U524" s="15">
        <v>43927</v>
      </c>
      <c r="V524">
        <v>1</v>
      </c>
      <c r="AF524" s="7" t="s">
        <v>11481</v>
      </c>
      <c r="AG524">
        <v>1</v>
      </c>
      <c r="AH524" s="9">
        <v>1E-4</v>
      </c>
    </row>
    <row r="525" spans="17:34" x14ac:dyDescent="0.3">
      <c r="Q525" s="7" t="s">
        <v>8177</v>
      </c>
      <c r="R525">
        <v>2</v>
      </c>
      <c r="S525" s="9">
        <v>2.0000000000000001E-4</v>
      </c>
      <c r="U525" s="15">
        <v>43928</v>
      </c>
      <c r="V525">
        <v>6</v>
      </c>
      <c r="AF525" s="7" t="s">
        <v>3100</v>
      </c>
      <c r="AG525">
        <v>1</v>
      </c>
      <c r="AH525" s="9">
        <v>1E-4</v>
      </c>
    </row>
    <row r="526" spans="17:34" x14ac:dyDescent="0.3">
      <c r="Q526" s="7" t="s">
        <v>18045</v>
      </c>
      <c r="R526">
        <v>2</v>
      </c>
      <c r="S526" s="9">
        <v>2.0000000000000001E-4</v>
      </c>
      <c r="U526" s="15">
        <v>43929</v>
      </c>
      <c r="V526">
        <v>4</v>
      </c>
      <c r="AF526" s="7" t="s">
        <v>12187</v>
      </c>
      <c r="AG526">
        <v>1</v>
      </c>
      <c r="AH526" s="9">
        <v>1E-4</v>
      </c>
    </row>
    <row r="527" spans="17:34" x14ac:dyDescent="0.3">
      <c r="Q527" s="7" t="s">
        <v>13171</v>
      </c>
      <c r="R527">
        <v>2</v>
      </c>
      <c r="S527" s="9">
        <v>2.0000000000000001E-4</v>
      </c>
      <c r="U527" s="15">
        <v>43930</v>
      </c>
      <c r="V527">
        <v>3</v>
      </c>
      <c r="AF527" s="7" t="s">
        <v>35165</v>
      </c>
      <c r="AG527">
        <v>1</v>
      </c>
      <c r="AH527" s="9">
        <v>1E-4</v>
      </c>
    </row>
    <row r="528" spans="17:34" x14ac:dyDescent="0.3">
      <c r="Q528" s="7" t="s">
        <v>9701</v>
      </c>
      <c r="R528">
        <v>2</v>
      </c>
      <c r="S528" s="9">
        <v>2.0000000000000001E-4</v>
      </c>
      <c r="U528" s="15">
        <v>43931</v>
      </c>
      <c r="V528">
        <v>10</v>
      </c>
      <c r="AF528" s="7" t="s">
        <v>5455</v>
      </c>
      <c r="AG528">
        <v>1</v>
      </c>
      <c r="AH528" s="9">
        <v>1E-4</v>
      </c>
    </row>
    <row r="529" spans="17:34" x14ac:dyDescent="0.3">
      <c r="Q529" s="7" t="s">
        <v>23478</v>
      </c>
      <c r="R529">
        <v>2</v>
      </c>
      <c r="S529" s="9">
        <v>2.0000000000000001E-4</v>
      </c>
      <c r="U529" s="15">
        <v>43932</v>
      </c>
      <c r="V529">
        <v>7</v>
      </c>
      <c r="AF529" s="7" t="s">
        <v>24289</v>
      </c>
      <c r="AG529">
        <v>1</v>
      </c>
      <c r="AH529" s="9">
        <v>1E-4</v>
      </c>
    </row>
    <row r="530" spans="17:34" x14ac:dyDescent="0.3">
      <c r="Q530" s="7" t="s">
        <v>6614</v>
      </c>
      <c r="R530">
        <v>2</v>
      </c>
      <c r="S530" s="9">
        <v>2.0000000000000001E-4</v>
      </c>
      <c r="U530" s="15">
        <v>43933</v>
      </c>
      <c r="V530">
        <v>11</v>
      </c>
      <c r="AF530" s="7" t="s">
        <v>29255</v>
      </c>
      <c r="AG530">
        <v>1</v>
      </c>
      <c r="AH530" s="9">
        <v>1E-4</v>
      </c>
    </row>
    <row r="531" spans="17:34" x14ac:dyDescent="0.3">
      <c r="Q531" s="7" t="s">
        <v>202</v>
      </c>
      <c r="R531">
        <v>2</v>
      </c>
      <c r="S531" s="9">
        <v>2.0000000000000001E-4</v>
      </c>
      <c r="U531" s="15">
        <v>43934</v>
      </c>
      <c r="V531">
        <v>12</v>
      </c>
      <c r="AF531" s="7" t="s">
        <v>36296</v>
      </c>
      <c r="AG531">
        <v>1</v>
      </c>
      <c r="AH531" s="9">
        <v>1E-4</v>
      </c>
    </row>
    <row r="532" spans="17:34" x14ac:dyDescent="0.3">
      <c r="Q532" s="7" t="s">
        <v>5709</v>
      </c>
      <c r="R532">
        <v>2</v>
      </c>
      <c r="S532" s="9">
        <v>2.0000000000000001E-4</v>
      </c>
      <c r="U532" s="15">
        <v>43935</v>
      </c>
      <c r="V532">
        <v>11</v>
      </c>
      <c r="AF532" s="7" t="s">
        <v>23572</v>
      </c>
      <c r="AG532">
        <v>1</v>
      </c>
      <c r="AH532" s="9">
        <v>1E-4</v>
      </c>
    </row>
    <row r="533" spans="17:34" x14ac:dyDescent="0.3">
      <c r="Q533" s="7" t="s">
        <v>5189</v>
      </c>
      <c r="R533">
        <v>2</v>
      </c>
      <c r="S533" s="9">
        <v>2.0000000000000001E-4</v>
      </c>
      <c r="U533" s="15">
        <v>43936</v>
      </c>
      <c r="V533">
        <v>4</v>
      </c>
      <c r="AF533" s="7" t="s">
        <v>10905</v>
      </c>
      <c r="AG533">
        <v>1</v>
      </c>
      <c r="AH533" s="9">
        <v>1E-4</v>
      </c>
    </row>
    <row r="534" spans="17:34" x14ac:dyDescent="0.3">
      <c r="Q534" s="7" t="s">
        <v>10182</v>
      </c>
      <c r="R534">
        <v>2</v>
      </c>
      <c r="S534" s="9">
        <v>2.0000000000000001E-4</v>
      </c>
      <c r="U534" s="15">
        <v>43937</v>
      </c>
      <c r="V534">
        <v>11</v>
      </c>
      <c r="AF534" s="7" t="s">
        <v>17934</v>
      </c>
      <c r="AG534">
        <v>1</v>
      </c>
      <c r="AH534" s="9">
        <v>1E-4</v>
      </c>
    </row>
    <row r="535" spans="17:34" x14ac:dyDescent="0.3">
      <c r="Q535" s="7" t="s">
        <v>13306</v>
      </c>
      <c r="R535">
        <v>2</v>
      </c>
      <c r="S535" s="9">
        <v>2.0000000000000001E-4</v>
      </c>
      <c r="U535" s="15">
        <v>43938</v>
      </c>
      <c r="V535">
        <v>4</v>
      </c>
      <c r="AF535" s="7" t="s">
        <v>18036</v>
      </c>
      <c r="AG535">
        <v>1</v>
      </c>
      <c r="AH535" s="9">
        <v>1E-4</v>
      </c>
    </row>
    <row r="536" spans="17:34" x14ac:dyDescent="0.3">
      <c r="Q536" s="7" t="s">
        <v>3587</v>
      </c>
      <c r="R536">
        <v>2</v>
      </c>
      <c r="S536" s="9">
        <v>2.0000000000000001E-4</v>
      </c>
      <c r="U536" s="15">
        <v>43939</v>
      </c>
      <c r="V536">
        <v>3</v>
      </c>
      <c r="AF536" s="7" t="s">
        <v>38170</v>
      </c>
      <c r="AG536">
        <v>1</v>
      </c>
      <c r="AH536" s="9">
        <v>1E-4</v>
      </c>
    </row>
    <row r="537" spans="17:34" x14ac:dyDescent="0.3">
      <c r="Q537" s="7" t="s">
        <v>4892</v>
      </c>
      <c r="R537">
        <v>2</v>
      </c>
      <c r="S537" s="9">
        <v>2.0000000000000001E-4</v>
      </c>
      <c r="U537" s="15">
        <v>43940</v>
      </c>
      <c r="V537">
        <v>7</v>
      </c>
      <c r="AF537" s="7" t="s">
        <v>16600</v>
      </c>
      <c r="AG537">
        <v>1</v>
      </c>
      <c r="AH537" s="9">
        <v>1E-4</v>
      </c>
    </row>
    <row r="538" spans="17:34" x14ac:dyDescent="0.3">
      <c r="Q538" s="7" t="s">
        <v>25868</v>
      </c>
      <c r="R538">
        <v>2</v>
      </c>
      <c r="S538" s="9">
        <v>2.0000000000000001E-4</v>
      </c>
      <c r="U538" s="15">
        <v>43941</v>
      </c>
      <c r="V538">
        <v>5</v>
      </c>
      <c r="AF538" s="7" t="s">
        <v>18169</v>
      </c>
      <c r="AG538">
        <v>1</v>
      </c>
      <c r="AH538" s="9">
        <v>1E-4</v>
      </c>
    </row>
    <row r="539" spans="17:34" x14ac:dyDescent="0.3">
      <c r="Q539" s="7" t="s">
        <v>2623</v>
      </c>
      <c r="R539">
        <v>2</v>
      </c>
      <c r="S539" s="9">
        <v>2.0000000000000001E-4</v>
      </c>
      <c r="U539" s="15">
        <v>43942</v>
      </c>
      <c r="V539">
        <v>5</v>
      </c>
      <c r="AF539" s="7" t="s">
        <v>24383</v>
      </c>
      <c r="AG539">
        <v>1</v>
      </c>
      <c r="AH539" s="9">
        <v>1E-4</v>
      </c>
    </row>
    <row r="540" spans="17:34" x14ac:dyDescent="0.3">
      <c r="Q540" s="7" t="s">
        <v>1122</v>
      </c>
      <c r="R540">
        <v>2</v>
      </c>
      <c r="S540" s="9">
        <v>2.0000000000000001E-4</v>
      </c>
      <c r="U540" s="15">
        <v>43943</v>
      </c>
      <c r="V540">
        <v>4</v>
      </c>
      <c r="AF540" s="7" t="s">
        <v>37482</v>
      </c>
      <c r="AG540">
        <v>1</v>
      </c>
      <c r="AH540" s="9">
        <v>1E-4</v>
      </c>
    </row>
    <row r="541" spans="17:34" x14ac:dyDescent="0.3">
      <c r="Q541" s="7" t="s">
        <v>33929</v>
      </c>
      <c r="R541">
        <v>2</v>
      </c>
      <c r="S541" s="9">
        <v>2.0000000000000001E-4</v>
      </c>
      <c r="U541" s="15">
        <v>43944</v>
      </c>
      <c r="V541">
        <v>3</v>
      </c>
      <c r="AF541" s="7" t="s">
        <v>3864</v>
      </c>
      <c r="AG541">
        <v>1</v>
      </c>
      <c r="AH541" s="9">
        <v>1E-4</v>
      </c>
    </row>
    <row r="542" spans="17:34" x14ac:dyDescent="0.3">
      <c r="Q542" s="7" t="s">
        <v>3486</v>
      </c>
      <c r="R542">
        <v>2</v>
      </c>
      <c r="S542" s="9">
        <v>2.0000000000000001E-4</v>
      </c>
      <c r="U542" s="15">
        <v>43945</v>
      </c>
      <c r="V542">
        <v>6</v>
      </c>
      <c r="AF542" s="7" t="s">
        <v>26809</v>
      </c>
      <c r="AG542">
        <v>1</v>
      </c>
      <c r="AH542" s="9">
        <v>1E-4</v>
      </c>
    </row>
    <row r="543" spans="17:34" x14ac:dyDescent="0.3">
      <c r="Q543" s="7" t="s">
        <v>17666</v>
      </c>
      <c r="R543">
        <v>2</v>
      </c>
      <c r="S543" s="9">
        <v>2.0000000000000001E-4</v>
      </c>
      <c r="U543" s="15">
        <v>43946</v>
      </c>
      <c r="V543">
        <v>6</v>
      </c>
      <c r="AF543" s="7" t="s">
        <v>13879</v>
      </c>
      <c r="AG543">
        <v>1</v>
      </c>
      <c r="AH543" s="9">
        <v>1E-4</v>
      </c>
    </row>
    <row r="544" spans="17:34" x14ac:dyDescent="0.3">
      <c r="Q544" s="7" t="s">
        <v>32722</v>
      </c>
      <c r="R544">
        <v>2</v>
      </c>
      <c r="S544" s="9">
        <v>2.0000000000000001E-4</v>
      </c>
      <c r="U544" s="15">
        <v>43947</v>
      </c>
      <c r="V544">
        <v>6</v>
      </c>
      <c r="AF544" s="7" t="s">
        <v>2262</v>
      </c>
      <c r="AG544">
        <v>1</v>
      </c>
      <c r="AH544" s="9">
        <v>1E-4</v>
      </c>
    </row>
    <row r="545" spans="17:34" x14ac:dyDescent="0.3">
      <c r="Q545" s="7" t="s">
        <v>16529</v>
      </c>
      <c r="R545">
        <v>2</v>
      </c>
      <c r="S545" s="9">
        <v>2.0000000000000001E-4</v>
      </c>
      <c r="U545" s="15">
        <v>43948</v>
      </c>
      <c r="V545">
        <v>7</v>
      </c>
      <c r="AF545" s="7" t="s">
        <v>19523</v>
      </c>
      <c r="AG545">
        <v>1</v>
      </c>
      <c r="AH545" s="9">
        <v>1E-4</v>
      </c>
    </row>
    <row r="546" spans="17:34" x14ac:dyDescent="0.3">
      <c r="Q546" s="7" t="s">
        <v>8256</v>
      </c>
      <c r="R546">
        <v>2</v>
      </c>
      <c r="S546" s="9">
        <v>2.0000000000000001E-4</v>
      </c>
      <c r="U546" s="15">
        <v>43949</v>
      </c>
      <c r="V546">
        <v>7</v>
      </c>
      <c r="AF546" s="7" t="s">
        <v>30454</v>
      </c>
      <c r="AG546">
        <v>1</v>
      </c>
      <c r="AH546" s="9">
        <v>1E-4</v>
      </c>
    </row>
    <row r="547" spans="17:34" x14ac:dyDescent="0.3">
      <c r="Q547" s="7" t="s">
        <v>20948</v>
      </c>
      <c r="R547">
        <v>2</v>
      </c>
      <c r="S547" s="9">
        <v>2.0000000000000001E-4</v>
      </c>
      <c r="U547" s="15">
        <v>43950</v>
      </c>
      <c r="V547">
        <v>8</v>
      </c>
      <c r="AF547" s="7" t="s">
        <v>4025</v>
      </c>
      <c r="AG547">
        <v>1</v>
      </c>
      <c r="AH547" s="9">
        <v>1E-4</v>
      </c>
    </row>
    <row r="548" spans="17:34" x14ac:dyDescent="0.3">
      <c r="Q548" s="7" t="s">
        <v>26011</v>
      </c>
      <c r="R548">
        <v>2</v>
      </c>
      <c r="S548" s="9">
        <v>2.0000000000000001E-4</v>
      </c>
      <c r="U548" s="15">
        <v>43951</v>
      </c>
      <c r="V548">
        <v>9</v>
      </c>
      <c r="AF548" s="7" t="s">
        <v>10310</v>
      </c>
      <c r="AG548">
        <v>1</v>
      </c>
      <c r="AH548" s="9">
        <v>1E-4</v>
      </c>
    </row>
    <row r="549" spans="17:34" x14ac:dyDescent="0.3">
      <c r="Q549" s="7" t="s">
        <v>12272</v>
      </c>
      <c r="R549">
        <v>2</v>
      </c>
      <c r="S549" s="9">
        <v>2.0000000000000001E-4</v>
      </c>
      <c r="U549" s="15">
        <v>43953</v>
      </c>
      <c r="V549">
        <v>3</v>
      </c>
      <c r="AF549" s="7" t="s">
        <v>30220</v>
      </c>
      <c r="AG549">
        <v>1</v>
      </c>
      <c r="AH549" s="9">
        <v>1E-4</v>
      </c>
    </row>
    <row r="550" spans="17:34" x14ac:dyDescent="0.3">
      <c r="Q550" s="7" t="s">
        <v>3698</v>
      </c>
      <c r="R550">
        <v>2</v>
      </c>
      <c r="S550" s="9">
        <v>2.0000000000000001E-4</v>
      </c>
      <c r="U550" s="15">
        <v>43954</v>
      </c>
      <c r="V550">
        <v>6</v>
      </c>
      <c r="AF550" s="7" t="s">
        <v>20152</v>
      </c>
      <c r="AG550">
        <v>1</v>
      </c>
      <c r="AH550" s="9">
        <v>1E-4</v>
      </c>
    </row>
    <row r="551" spans="17:34" x14ac:dyDescent="0.3">
      <c r="Q551" s="7" t="s">
        <v>3441</v>
      </c>
      <c r="R551">
        <v>2</v>
      </c>
      <c r="S551" s="9">
        <v>2.0000000000000001E-4</v>
      </c>
      <c r="U551" s="15">
        <v>43955</v>
      </c>
      <c r="V551">
        <v>1</v>
      </c>
      <c r="AF551" s="7" t="s">
        <v>14681</v>
      </c>
      <c r="AG551">
        <v>1</v>
      </c>
      <c r="AH551" s="9">
        <v>1E-4</v>
      </c>
    </row>
    <row r="552" spans="17:34" x14ac:dyDescent="0.3">
      <c r="Q552" s="7" t="s">
        <v>28862</v>
      </c>
      <c r="R552">
        <v>2</v>
      </c>
      <c r="S552" s="9">
        <v>2.0000000000000001E-4</v>
      </c>
      <c r="U552" s="15">
        <v>43956</v>
      </c>
      <c r="V552">
        <v>7</v>
      </c>
      <c r="AF552" s="7" t="s">
        <v>26444</v>
      </c>
      <c r="AG552">
        <v>1</v>
      </c>
      <c r="AH552" s="9">
        <v>1E-4</v>
      </c>
    </row>
    <row r="553" spans="17:34" x14ac:dyDescent="0.3">
      <c r="Q553" s="7" t="s">
        <v>12782</v>
      </c>
      <c r="R553">
        <v>2</v>
      </c>
      <c r="S553" s="9">
        <v>2.0000000000000001E-4</v>
      </c>
      <c r="U553" s="15">
        <v>43957</v>
      </c>
      <c r="V553">
        <v>5</v>
      </c>
      <c r="AF553" s="7" t="s">
        <v>30246</v>
      </c>
      <c r="AG553">
        <v>1</v>
      </c>
      <c r="AH553" s="9">
        <v>1E-4</v>
      </c>
    </row>
    <row r="554" spans="17:34" x14ac:dyDescent="0.3">
      <c r="Q554" s="7" t="s">
        <v>28246</v>
      </c>
      <c r="R554">
        <v>2</v>
      </c>
      <c r="S554" s="9">
        <v>2.0000000000000001E-4</v>
      </c>
      <c r="U554" s="15">
        <v>43958</v>
      </c>
      <c r="V554">
        <v>4</v>
      </c>
      <c r="AF554" s="7" t="s">
        <v>32927</v>
      </c>
      <c r="AG554">
        <v>1</v>
      </c>
      <c r="AH554" s="9">
        <v>1E-4</v>
      </c>
    </row>
    <row r="555" spans="17:34" x14ac:dyDescent="0.3">
      <c r="Q555" s="7" t="s">
        <v>6820</v>
      </c>
      <c r="R555">
        <v>2</v>
      </c>
      <c r="S555" s="9">
        <v>2.0000000000000001E-4</v>
      </c>
      <c r="U555" s="15">
        <v>43959</v>
      </c>
      <c r="V555">
        <v>9</v>
      </c>
      <c r="AF555" s="7" t="s">
        <v>14893</v>
      </c>
      <c r="AG555">
        <v>1</v>
      </c>
      <c r="AH555" s="9">
        <v>1E-4</v>
      </c>
    </row>
    <row r="556" spans="17:34" x14ac:dyDescent="0.3">
      <c r="Q556" s="7" t="s">
        <v>21665</v>
      </c>
      <c r="R556">
        <v>2</v>
      </c>
      <c r="S556" s="9">
        <v>2.0000000000000001E-4</v>
      </c>
      <c r="U556" s="15">
        <v>43960</v>
      </c>
      <c r="V556">
        <v>4</v>
      </c>
      <c r="AF556" s="7" t="s">
        <v>3200</v>
      </c>
      <c r="AG556">
        <v>1</v>
      </c>
      <c r="AH556" s="9">
        <v>1E-4</v>
      </c>
    </row>
    <row r="557" spans="17:34" x14ac:dyDescent="0.3">
      <c r="Q557" s="7" t="s">
        <v>29630</v>
      </c>
      <c r="R557">
        <v>2</v>
      </c>
      <c r="S557" s="9">
        <v>2.0000000000000001E-4</v>
      </c>
      <c r="U557" s="15">
        <v>43961</v>
      </c>
      <c r="V557">
        <v>7</v>
      </c>
      <c r="AF557" s="7" t="s">
        <v>31190</v>
      </c>
      <c r="AG557">
        <v>1</v>
      </c>
      <c r="AH557" s="9">
        <v>1E-4</v>
      </c>
    </row>
    <row r="558" spans="17:34" x14ac:dyDescent="0.3">
      <c r="Q558" s="7" t="s">
        <v>12883</v>
      </c>
      <c r="R558">
        <v>2</v>
      </c>
      <c r="S558" s="9">
        <v>2.0000000000000001E-4</v>
      </c>
      <c r="U558" s="15">
        <v>43962</v>
      </c>
      <c r="V558">
        <v>4</v>
      </c>
      <c r="AF558" s="7" t="s">
        <v>27394</v>
      </c>
      <c r="AG558">
        <v>1</v>
      </c>
      <c r="AH558" s="9">
        <v>1E-4</v>
      </c>
    </row>
    <row r="559" spans="17:34" x14ac:dyDescent="0.3">
      <c r="Q559" s="7" t="s">
        <v>30243</v>
      </c>
      <c r="R559">
        <v>2</v>
      </c>
      <c r="S559" s="9">
        <v>2.0000000000000001E-4</v>
      </c>
      <c r="U559" s="15">
        <v>43963</v>
      </c>
      <c r="V559">
        <v>11</v>
      </c>
      <c r="AF559" s="7" t="s">
        <v>15696</v>
      </c>
      <c r="AG559">
        <v>1</v>
      </c>
      <c r="AH559" s="9">
        <v>1E-4</v>
      </c>
    </row>
    <row r="560" spans="17:34" x14ac:dyDescent="0.3">
      <c r="Q560" s="7" t="s">
        <v>20944</v>
      </c>
      <c r="R560">
        <v>2</v>
      </c>
      <c r="S560" s="9">
        <v>2.0000000000000001E-4</v>
      </c>
      <c r="U560" s="15">
        <v>43964</v>
      </c>
      <c r="V560">
        <v>12</v>
      </c>
      <c r="AF560" s="7" t="s">
        <v>22401</v>
      </c>
      <c r="AG560">
        <v>1</v>
      </c>
      <c r="AH560" s="9">
        <v>1E-4</v>
      </c>
    </row>
    <row r="561" spans="17:34" x14ac:dyDescent="0.3">
      <c r="Q561" s="7" t="s">
        <v>12746</v>
      </c>
      <c r="R561">
        <v>2</v>
      </c>
      <c r="S561" s="9">
        <v>2.0000000000000001E-4</v>
      </c>
      <c r="U561" s="15">
        <v>43965</v>
      </c>
      <c r="V561">
        <v>5</v>
      </c>
      <c r="AF561" s="7" t="s">
        <v>38381</v>
      </c>
      <c r="AG561">
        <v>1</v>
      </c>
      <c r="AH561" s="9">
        <v>1E-4</v>
      </c>
    </row>
    <row r="562" spans="17:34" x14ac:dyDescent="0.3">
      <c r="Q562" s="7" t="s">
        <v>25872</v>
      </c>
      <c r="R562">
        <v>2</v>
      </c>
      <c r="S562" s="9">
        <v>2.0000000000000001E-4</v>
      </c>
      <c r="U562" s="15">
        <v>43966</v>
      </c>
      <c r="V562">
        <v>9</v>
      </c>
      <c r="AF562" s="7" t="s">
        <v>4070</v>
      </c>
      <c r="AG562">
        <v>1</v>
      </c>
      <c r="AH562" s="9">
        <v>1E-4</v>
      </c>
    </row>
    <row r="563" spans="17:34" x14ac:dyDescent="0.3">
      <c r="Q563" s="7" t="s">
        <v>13851</v>
      </c>
      <c r="R563">
        <v>2</v>
      </c>
      <c r="S563" s="9">
        <v>2.0000000000000001E-4</v>
      </c>
      <c r="U563" s="15">
        <v>43967</v>
      </c>
      <c r="V563">
        <v>12</v>
      </c>
      <c r="AF563" s="7" t="s">
        <v>37659</v>
      </c>
      <c r="AG563">
        <v>1</v>
      </c>
      <c r="AH563" s="9">
        <v>1E-4</v>
      </c>
    </row>
    <row r="564" spans="17:34" x14ac:dyDescent="0.3">
      <c r="Q564" s="7" t="s">
        <v>12872</v>
      </c>
      <c r="R564">
        <v>2</v>
      </c>
      <c r="S564" s="9">
        <v>2.0000000000000001E-4</v>
      </c>
      <c r="U564" s="15">
        <v>43968</v>
      </c>
      <c r="V564">
        <v>2</v>
      </c>
      <c r="AF564" s="7" t="s">
        <v>8005</v>
      </c>
      <c r="AG564">
        <v>1</v>
      </c>
      <c r="AH564" s="9">
        <v>1E-4</v>
      </c>
    </row>
    <row r="565" spans="17:34" x14ac:dyDescent="0.3">
      <c r="Q565" s="7" t="s">
        <v>26756</v>
      </c>
      <c r="R565">
        <v>2</v>
      </c>
      <c r="S565" s="9">
        <v>2.0000000000000001E-4</v>
      </c>
      <c r="U565" s="15">
        <v>43969</v>
      </c>
      <c r="V565">
        <v>5</v>
      </c>
      <c r="AF565" s="7" t="s">
        <v>4891</v>
      </c>
      <c r="AG565">
        <v>1</v>
      </c>
      <c r="AH565" s="9">
        <v>1E-4</v>
      </c>
    </row>
    <row r="566" spans="17:34" x14ac:dyDescent="0.3">
      <c r="Q566" s="7" t="s">
        <v>18394</v>
      </c>
      <c r="R566">
        <v>2</v>
      </c>
      <c r="S566" s="9">
        <v>2.0000000000000001E-4</v>
      </c>
      <c r="U566" s="15">
        <v>43970</v>
      </c>
      <c r="V566">
        <v>9</v>
      </c>
      <c r="AF566" s="7" t="s">
        <v>35688</v>
      </c>
      <c r="AG566">
        <v>1</v>
      </c>
      <c r="AH566" s="9">
        <v>1E-4</v>
      </c>
    </row>
    <row r="567" spans="17:34" x14ac:dyDescent="0.3">
      <c r="Q567" s="7" t="s">
        <v>3916</v>
      </c>
      <c r="R567">
        <v>2</v>
      </c>
      <c r="S567" s="9">
        <v>2.0000000000000001E-4</v>
      </c>
      <c r="U567" s="15">
        <v>43971</v>
      </c>
      <c r="V567">
        <v>1</v>
      </c>
      <c r="AF567" s="7" t="s">
        <v>15129</v>
      </c>
      <c r="AG567">
        <v>1</v>
      </c>
      <c r="AH567" s="9">
        <v>1E-4</v>
      </c>
    </row>
    <row r="568" spans="17:34" x14ac:dyDescent="0.3">
      <c r="Q568" s="7" t="s">
        <v>24599</v>
      </c>
      <c r="R568">
        <v>2</v>
      </c>
      <c r="S568" s="9">
        <v>2.0000000000000001E-4</v>
      </c>
      <c r="U568" s="15">
        <v>43972</v>
      </c>
      <c r="V568">
        <v>5</v>
      </c>
      <c r="AF568" s="7" t="s">
        <v>36118</v>
      </c>
      <c r="AG568">
        <v>1</v>
      </c>
      <c r="AH568" s="9">
        <v>1E-4</v>
      </c>
    </row>
    <row r="569" spans="17:34" x14ac:dyDescent="0.3">
      <c r="Q569" s="7" t="s">
        <v>9748</v>
      </c>
      <c r="R569">
        <v>2</v>
      </c>
      <c r="S569" s="9">
        <v>2.0000000000000001E-4</v>
      </c>
      <c r="U569" s="15">
        <v>43973</v>
      </c>
      <c r="V569">
        <v>10</v>
      </c>
      <c r="AF569" s="7" t="s">
        <v>7491</v>
      </c>
      <c r="AG569">
        <v>1</v>
      </c>
      <c r="AH569" s="9">
        <v>1E-4</v>
      </c>
    </row>
    <row r="570" spans="17:34" x14ac:dyDescent="0.3">
      <c r="Q570" s="7" t="s">
        <v>10775</v>
      </c>
      <c r="R570">
        <v>2</v>
      </c>
      <c r="S570" s="9">
        <v>2.0000000000000001E-4</v>
      </c>
      <c r="U570" s="15">
        <v>43974</v>
      </c>
      <c r="V570">
        <v>6</v>
      </c>
      <c r="AF570" s="7" t="s">
        <v>22161</v>
      </c>
      <c r="AG570">
        <v>1</v>
      </c>
      <c r="AH570" s="9">
        <v>1E-4</v>
      </c>
    </row>
    <row r="571" spans="17:34" x14ac:dyDescent="0.3">
      <c r="Q571" s="7" t="s">
        <v>28653</v>
      </c>
      <c r="R571">
        <v>2</v>
      </c>
      <c r="S571" s="9">
        <v>2.0000000000000001E-4</v>
      </c>
      <c r="U571" s="15">
        <v>43975</v>
      </c>
      <c r="V571">
        <v>7</v>
      </c>
      <c r="AF571" s="7" t="s">
        <v>16967</v>
      </c>
      <c r="AG571">
        <v>1</v>
      </c>
      <c r="AH571" s="9">
        <v>1E-4</v>
      </c>
    </row>
    <row r="572" spans="17:34" x14ac:dyDescent="0.3">
      <c r="Q572" s="7" t="s">
        <v>7087</v>
      </c>
      <c r="R572">
        <v>2</v>
      </c>
      <c r="S572" s="9">
        <v>2.0000000000000001E-4</v>
      </c>
      <c r="U572" s="15">
        <v>43976</v>
      </c>
      <c r="V572">
        <v>6</v>
      </c>
      <c r="AF572" s="7" t="s">
        <v>31476</v>
      </c>
      <c r="AG572">
        <v>1</v>
      </c>
      <c r="AH572" s="9">
        <v>1E-4</v>
      </c>
    </row>
    <row r="573" spans="17:34" x14ac:dyDescent="0.3">
      <c r="Q573" s="7" t="s">
        <v>22448</v>
      </c>
      <c r="R573">
        <v>2</v>
      </c>
      <c r="S573" s="9">
        <v>2.0000000000000001E-4</v>
      </c>
      <c r="U573" s="15">
        <v>43977</v>
      </c>
      <c r="V573">
        <v>6</v>
      </c>
      <c r="AF573" s="7" t="s">
        <v>24960</v>
      </c>
      <c r="AG573">
        <v>1</v>
      </c>
      <c r="AH573" s="9">
        <v>1E-4</v>
      </c>
    </row>
    <row r="574" spans="17:34" x14ac:dyDescent="0.3">
      <c r="Q574" s="7" t="s">
        <v>19434</v>
      </c>
      <c r="R574">
        <v>2</v>
      </c>
      <c r="S574" s="9">
        <v>2.0000000000000001E-4</v>
      </c>
      <c r="U574" s="15">
        <v>43978</v>
      </c>
      <c r="V574">
        <v>7</v>
      </c>
      <c r="AF574" s="7" t="s">
        <v>13078</v>
      </c>
      <c r="AG574">
        <v>1</v>
      </c>
      <c r="AH574" s="9">
        <v>1E-4</v>
      </c>
    </row>
    <row r="575" spans="17:34" x14ac:dyDescent="0.3">
      <c r="Q575" s="7" t="s">
        <v>18867</v>
      </c>
      <c r="R575">
        <v>2</v>
      </c>
      <c r="S575" s="9">
        <v>2.0000000000000001E-4</v>
      </c>
      <c r="U575" s="15">
        <v>43979</v>
      </c>
      <c r="V575">
        <v>4</v>
      </c>
      <c r="AF575" s="7" t="s">
        <v>7033</v>
      </c>
      <c r="AG575">
        <v>1</v>
      </c>
      <c r="AH575" s="9">
        <v>1E-4</v>
      </c>
    </row>
    <row r="576" spans="17:34" x14ac:dyDescent="0.3">
      <c r="Q576" s="7" t="s">
        <v>15913</v>
      </c>
      <c r="R576">
        <v>2</v>
      </c>
      <c r="S576" s="9">
        <v>2.0000000000000001E-4</v>
      </c>
      <c r="U576" s="15">
        <v>43980</v>
      </c>
      <c r="V576">
        <v>9</v>
      </c>
      <c r="AF576" s="7" t="s">
        <v>28075</v>
      </c>
      <c r="AG576">
        <v>1</v>
      </c>
      <c r="AH576" s="9">
        <v>1E-4</v>
      </c>
    </row>
    <row r="577" spans="17:34" x14ac:dyDescent="0.3">
      <c r="Q577" s="7" t="s">
        <v>30172</v>
      </c>
      <c r="R577">
        <v>2</v>
      </c>
      <c r="S577" s="9">
        <v>2.0000000000000001E-4</v>
      </c>
      <c r="U577" s="15">
        <v>43981</v>
      </c>
      <c r="V577">
        <v>11</v>
      </c>
      <c r="AF577" s="7" t="s">
        <v>6482</v>
      </c>
      <c r="AG577">
        <v>1</v>
      </c>
      <c r="AH577" s="9">
        <v>1E-4</v>
      </c>
    </row>
    <row r="578" spans="17:34" x14ac:dyDescent="0.3">
      <c r="Q578" s="7" t="s">
        <v>32387</v>
      </c>
      <c r="R578">
        <v>2</v>
      </c>
      <c r="S578" s="9">
        <v>2.0000000000000001E-4</v>
      </c>
      <c r="U578" s="15">
        <v>43982</v>
      </c>
      <c r="V578">
        <v>8</v>
      </c>
      <c r="AF578" s="7" t="s">
        <v>35808</v>
      </c>
      <c r="AG578">
        <v>1</v>
      </c>
      <c r="AH578" s="9">
        <v>1E-4</v>
      </c>
    </row>
    <row r="579" spans="17:34" x14ac:dyDescent="0.3">
      <c r="Q579" s="7" t="s">
        <v>31481</v>
      </c>
      <c r="R579">
        <v>2</v>
      </c>
      <c r="S579" s="9">
        <v>2.0000000000000001E-4</v>
      </c>
      <c r="U579" s="15">
        <v>43983</v>
      </c>
      <c r="V579">
        <v>3</v>
      </c>
      <c r="AF579" s="7" t="s">
        <v>2024</v>
      </c>
      <c r="AG579">
        <v>1</v>
      </c>
      <c r="AH579" s="9">
        <v>1E-4</v>
      </c>
    </row>
    <row r="580" spans="17:34" x14ac:dyDescent="0.3">
      <c r="Q580" s="7" t="s">
        <v>35246</v>
      </c>
      <c r="R580">
        <v>2</v>
      </c>
      <c r="S580" s="9">
        <v>2.0000000000000001E-4</v>
      </c>
      <c r="U580" s="15">
        <v>43984</v>
      </c>
      <c r="V580">
        <v>7</v>
      </c>
      <c r="AF580" s="7" t="s">
        <v>12712</v>
      </c>
      <c r="AG580">
        <v>1</v>
      </c>
      <c r="AH580" s="9">
        <v>1E-4</v>
      </c>
    </row>
    <row r="581" spans="17:34" x14ac:dyDescent="0.3">
      <c r="Q581" s="7" t="s">
        <v>30558</v>
      </c>
      <c r="R581">
        <v>2</v>
      </c>
      <c r="S581" s="9">
        <v>2.0000000000000001E-4</v>
      </c>
      <c r="U581" s="15">
        <v>43985</v>
      </c>
      <c r="V581">
        <v>3</v>
      </c>
      <c r="AF581" s="7" t="s">
        <v>29967</v>
      </c>
      <c r="AG581">
        <v>1</v>
      </c>
      <c r="AH581" s="9">
        <v>1E-4</v>
      </c>
    </row>
    <row r="582" spans="17:34" x14ac:dyDescent="0.3">
      <c r="Q582" s="7" t="s">
        <v>1060</v>
      </c>
      <c r="R582">
        <v>2</v>
      </c>
      <c r="S582" s="9">
        <v>2.0000000000000001E-4</v>
      </c>
      <c r="U582" s="15">
        <v>43986</v>
      </c>
      <c r="V582">
        <v>5</v>
      </c>
      <c r="AF582" s="7" t="s">
        <v>20240</v>
      </c>
      <c r="AG582">
        <v>1</v>
      </c>
      <c r="AH582" s="9">
        <v>1E-4</v>
      </c>
    </row>
    <row r="583" spans="17:34" x14ac:dyDescent="0.3">
      <c r="Q583" s="7" t="s">
        <v>230</v>
      </c>
      <c r="R583">
        <v>2</v>
      </c>
      <c r="S583" s="9">
        <v>2.0000000000000001E-4</v>
      </c>
      <c r="U583" s="15">
        <v>43987</v>
      </c>
      <c r="V583">
        <v>2</v>
      </c>
      <c r="AF583" s="7" t="s">
        <v>14677</v>
      </c>
      <c r="AG583">
        <v>1</v>
      </c>
      <c r="AH583" s="9">
        <v>1E-4</v>
      </c>
    </row>
    <row r="584" spans="17:34" x14ac:dyDescent="0.3">
      <c r="Q584" s="7" t="s">
        <v>4663</v>
      </c>
      <c r="R584">
        <v>2</v>
      </c>
      <c r="S584" s="9">
        <v>2.0000000000000001E-4</v>
      </c>
      <c r="U584" s="15">
        <v>43988</v>
      </c>
      <c r="V584">
        <v>2</v>
      </c>
      <c r="AF584" s="7" t="s">
        <v>6589</v>
      </c>
      <c r="AG584">
        <v>1</v>
      </c>
      <c r="AH584" s="9">
        <v>1E-4</v>
      </c>
    </row>
    <row r="585" spans="17:34" x14ac:dyDescent="0.3">
      <c r="Q585" s="7" t="s">
        <v>7623</v>
      </c>
      <c r="R585">
        <v>2</v>
      </c>
      <c r="S585" s="9">
        <v>2.0000000000000001E-4</v>
      </c>
      <c r="U585" s="15">
        <v>43989</v>
      </c>
      <c r="V585">
        <v>4</v>
      </c>
      <c r="AF585" s="7" t="s">
        <v>30106</v>
      </c>
      <c r="AG585">
        <v>1</v>
      </c>
      <c r="AH585" s="9">
        <v>1E-4</v>
      </c>
    </row>
    <row r="586" spans="17:34" x14ac:dyDescent="0.3">
      <c r="Q586" s="7" t="s">
        <v>4359</v>
      </c>
      <c r="R586">
        <v>2</v>
      </c>
      <c r="S586" s="9">
        <v>2.0000000000000001E-4</v>
      </c>
      <c r="U586" s="15">
        <v>43990</v>
      </c>
      <c r="V586">
        <v>3</v>
      </c>
      <c r="AF586" s="7" t="s">
        <v>22810</v>
      </c>
      <c r="AG586">
        <v>1</v>
      </c>
      <c r="AH586" s="9">
        <v>1E-4</v>
      </c>
    </row>
    <row r="587" spans="17:34" x14ac:dyDescent="0.3">
      <c r="Q587" s="7" t="s">
        <v>8181</v>
      </c>
      <c r="R587">
        <v>2</v>
      </c>
      <c r="S587" s="9">
        <v>2.0000000000000001E-4</v>
      </c>
      <c r="U587" s="15">
        <v>43991</v>
      </c>
      <c r="V587">
        <v>4</v>
      </c>
      <c r="AF587" s="7" t="s">
        <v>36519</v>
      </c>
      <c r="AG587">
        <v>1</v>
      </c>
      <c r="AH587" s="9">
        <v>1E-4</v>
      </c>
    </row>
    <row r="588" spans="17:34" x14ac:dyDescent="0.3">
      <c r="Q588" s="7" t="s">
        <v>23421</v>
      </c>
      <c r="R588">
        <v>2</v>
      </c>
      <c r="S588" s="9">
        <v>2.0000000000000001E-4</v>
      </c>
      <c r="U588" s="15">
        <v>43992</v>
      </c>
      <c r="V588">
        <v>8</v>
      </c>
      <c r="AF588" s="7" t="s">
        <v>4621</v>
      </c>
      <c r="AG588">
        <v>1</v>
      </c>
      <c r="AH588" s="9">
        <v>1E-4</v>
      </c>
    </row>
    <row r="589" spans="17:34" x14ac:dyDescent="0.3">
      <c r="Q589" s="7" t="s">
        <v>22459</v>
      </c>
      <c r="R589">
        <v>2</v>
      </c>
      <c r="S589" s="9">
        <v>2.0000000000000001E-4</v>
      </c>
      <c r="U589" s="15">
        <v>43993</v>
      </c>
      <c r="V589">
        <v>5</v>
      </c>
      <c r="AF589" s="7" t="s">
        <v>36345</v>
      </c>
      <c r="AG589">
        <v>1</v>
      </c>
      <c r="AH589" s="9">
        <v>1E-4</v>
      </c>
    </row>
    <row r="590" spans="17:34" x14ac:dyDescent="0.3">
      <c r="Q590" s="7" t="s">
        <v>16342</v>
      </c>
      <c r="R590">
        <v>2</v>
      </c>
      <c r="S590" s="9">
        <v>2.0000000000000001E-4</v>
      </c>
      <c r="U590" s="15">
        <v>43994</v>
      </c>
      <c r="V590">
        <v>4</v>
      </c>
      <c r="AF590" s="7" t="s">
        <v>37678</v>
      </c>
      <c r="AG590">
        <v>1</v>
      </c>
      <c r="AH590" s="9">
        <v>1E-4</v>
      </c>
    </row>
    <row r="591" spans="17:34" x14ac:dyDescent="0.3">
      <c r="Q591" s="7" t="s">
        <v>20366</v>
      </c>
      <c r="R591">
        <v>2</v>
      </c>
      <c r="S591" s="9">
        <v>2.0000000000000001E-4</v>
      </c>
      <c r="U591" s="15">
        <v>43995</v>
      </c>
      <c r="V591">
        <v>5</v>
      </c>
      <c r="AF591" s="7" t="s">
        <v>21900</v>
      </c>
      <c r="AG591">
        <v>1</v>
      </c>
      <c r="AH591" s="9">
        <v>1E-4</v>
      </c>
    </row>
    <row r="592" spans="17:34" x14ac:dyDescent="0.3">
      <c r="Q592" s="7" t="s">
        <v>21276</v>
      </c>
      <c r="R592">
        <v>2</v>
      </c>
      <c r="S592" s="9">
        <v>2.0000000000000001E-4</v>
      </c>
      <c r="U592" s="15">
        <v>43996</v>
      </c>
      <c r="V592">
        <v>7</v>
      </c>
      <c r="AF592" s="7" t="s">
        <v>33972</v>
      </c>
      <c r="AG592">
        <v>1</v>
      </c>
      <c r="AH592" s="9">
        <v>1E-4</v>
      </c>
    </row>
    <row r="593" spans="17:34" x14ac:dyDescent="0.3">
      <c r="Q593" s="7" t="s">
        <v>10395</v>
      </c>
      <c r="R593">
        <v>2</v>
      </c>
      <c r="S593" s="9">
        <v>2.0000000000000001E-4</v>
      </c>
      <c r="U593" s="15">
        <v>43997</v>
      </c>
      <c r="V593">
        <v>4</v>
      </c>
      <c r="AF593" s="7" t="s">
        <v>37549</v>
      </c>
      <c r="AG593">
        <v>1</v>
      </c>
      <c r="AH593" s="9">
        <v>1E-4</v>
      </c>
    </row>
    <row r="594" spans="17:34" x14ac:dyDescent="0.3">
      <c r="Q594" s="7" t="s">
        <v>25061</v>
      </c>
      <c r="R594">
        <v>2</v>
      </c>
      <c r="S594" s="9">
        <v>2.0000000000000001E-4</v>
      </c>
      <c r="U594" s="15">
        <v>43998</v>
      </c>
      <c r="V594">
        <v>8</v>
      </c>
      <c r="AF594" s="7" t="s">
        <v>24057</v>
      </c>
      <c r="AG594">
        <v>1</v>
      </c>
      <c r="AH594" s="9">
        <v>1E-4</v>
      </c>
    </row>
    <row r="595" spans="17:34" x14ac:dyDescent="0.3">
      <c r="Q595" s="7" t="s">
        <v>18938</v>
      </c>
      <c r="R595">
        <v>2</v>
      </c>
      <c r="S595" s="9">
        <v>2.0000000000000001E-4</v>
      </c>
      <c r="U595" s="15">
        <v>43999</v>
      </c>
      <c r="V595">
        <v>6</v>
      </c>
      <c r="AF595" s="7" t="s">
        <v>17775</v>
      </c>
      <c r="AG595">
        <v>1</v>
      </c>
      <c r="AH595" s="9">
        <v>1E-4</v>
      </c>
    </row>
    <row r="596" spans="17:34" x14ac:dyDescent="0.3">
      <c r="Q596" s="7" t="s">
        <v>31030</v>
      </c>
      <c r="R596">
        <v>2</v>
      </c>
      <c r="S596" s="9">
        <v>2.0000000000000001E-4</v>
      </c>
      <c r="U596" s="15">
        <v>44000</v>
      </c>
      <c r="V596">
        <v>9</v>
      </c>
      <c r="AF596" s="7" t="s">
        <v>37423</v>
      </c>
      <c r="AG596">
        <v>1</v>
      </c>
      <c r="AH596" s="9">
        <v>1E-4</v>
      </c>
    </row>
    <row r="597" spans="17:34" x14ac:dyDescent="0.3">
      <c r="Q597" s="7" t="s">
        <v>23031</v>
      </c>
      <c r="R597">
        <v>2</v>
      </c>
      <c r="S597" s="9">
        <v>2.0000000000000001E-4</v>
      </c>
      <c r="U597" s="15">
        <v>44001</v>
      </c>
      <c r="V597">
        <v>13</v>
      </c>
      <c r="AF597" s="7" t="s">
        <v>23871</v>
      </c>
      <c r="AG597">
        <v>1</v>
      </c>
      <c r="AH597" s="9">
        <v>1E-4</v>
      </c>
    </row>
    <row r="598" spans="17:34" x14ac:dyDescent="0.3">
      <c r="Q598" s="7" t="s">
        <v>9636</v>
      </c>
      <c r="R598">
        <v>2</v>
      </c>
      <c r="S598" s="9">
        <v>2.0000000000000001E-4</v>
      </c>
      <c r="U598" s="15">
        <v>44002</v>
      </c>
      <c r="V598">
        <v>3</v>
      </c>
      <c r="AF598" s="7" t="s">
        <v>30015</v>
      </c>
      <c r="AG598">
        <v>1</v>
      </c>
      <c r="AH598" s="9">
        <v>1E-4</v>
      </c>
    </row>
    <row r="599" spans="17:34" x14ac:dyDescent="0.3">
      <c r="Q599" s="7" t="s">
        <v>15921</v>
      </c>
      <c r="R599">
        <v>2</v>
      </c>
      <c r="S599" s="9">
        <v>2.0000000000000001E-4</v>
      </c>
      <c r="U599" s="15">
        <v>44003</v>
      </c>
      <c r="V599">
        <v>3</v>
      </c>
      <c r="AF599" s="7" t="s">
        <v>9286</v>
      </c>
      <c r="AG599">
        <v>1</v>
      </c>
      <c r="AH599" s="9">
        <v>1E-4</v>
      </c>
    </row>
    <row r="600" spans="17:34" x14ac:dyDescent="0.3">
      <c r="Q600" s="7" t="s">
        <v>2508</v>
      </c>
      <c r="R600">
        <v>2</v>
      </c>
      <c r="S600" s="9">
        <v>2.0000000000000001E-4</v>
      </c>
      <c r="U600" s="15">
        <v>44004</v>
      </c>
      <c r="V600">
        <v>7</v>
      </c>
      <c r="AF600" s="7" t="s">
        <v>26742</v>
      </c>
      <c r="AG600">
        <v>1</v>
      </c>
      <c r="AH600" s="9">
        <v>1E-4</v>
      </c>
    </row>
    <row r="601" spans="17:34" x14ac:dyDescent="0.3">
      <c r="Q601" s="7" t="s">
        <v>8906</v>
      </c>
      <c r="R601">
        <v>2</v>
      </c>
      <c r="S601" s="9">
        <v>2.0000000000000001E-4</v>
      </c>
      <c r="U601" s="15">
        <v>44005</v>
      </c>
      <c r="V601">
        <v>7</v>
      </c>
      <c r="AF601" s="7" t="s">
        <v>12917</v>
      </c>
      <c r="AG601">
        <v>1</v>
      </c>
      <c r="AH601" s="9">
        <v>1E-4</v>
      </c>
    </row>
    <row r="602" spans="17:34" x14ac:dyDescent="0.3">
      <c r="Q602" s="7" t="s">
        <v>26876</v>
      </c>
      <c r="R602">
        <v>2</v>
      </c>
      <c r="S602" s="9">
        <v>2.0000000000000001E-4</v>
      </c>
      <c r="U602" s="15">
        <v>44006</v>
      </c>
      <c r="V602">
        <v>8</v>
      </c>
      <c r="AF602" s="7" t="s">
        <v>25152</v>
      </c>
      <c r="AG602">
        <v>1</v>
      </c>
      <c r="AH602" s="9">
        <v>1E-4</v>
      </c>
    </row>
    <row r="603" spans="17:34" x14ac:dyDescent="0.3">
      <c r="Q603" s="7" t="s">
        <v>23994</v>
      </c>
      <c r="R603">
        <v>2</v>
      </c>
      <c r="S603" s="9">
        <v>2.0000000000000001E-4</v>
      </c>
      <c r="U603" s="15">
        <v>44007</v>
      </c>
      <c r="V603">
        <v>5</v>
      </c>
      <c r="AF603" s="7" t="s">
        <v>15288</v>
      </c>
      <c r="AG603">
        <v>1</v>
      </c>
      <c r="AH603" s="9">
        <v>1E-4</v>
      </c>
    </row>
    <row r="604" spans="17:34" x14ac:dyDescent="0.3">
      <c r="Q604" s="7" t="s">
        <v>3384</v>
      </c>
      <c r="R604">
        <v>2</v>
      </c>
      <c r="S604" s="9">
        <v>2.0000000000000001E-4</v>
      </c>
      <c r="U604" s="15">
        <v>44008</v>
      </c>
      <c r="V604">
        <v>8</v>
      </c>
      <c r="AF604" s="7" t="s">
        <v>35105</v>
      </c>
      <c r="AG604">
        <v>1</v>
      </c>
      <c r="AH604" s="9">
        <v>1E-4</v>
      </c>
    </row>
    <row r="605" spans="17:34" x14ac:dyDescent="0.3">
      <c r="Q605" s="7" t="s">
        <v>14291</v>
      </c>
      <c r="R605">
        <v>2</v>
      </c>
      <c r="S605" s="9">
        <v>2.0000000000000001E-4</v>
      </c>
      <c r="U605" s="15">
        <v>44009</v>
      </c>
      <c r="V605">
        <v>10</v>
      </c>
      <c r="AF605" s="7" t="s">
        <v>7166</v>
      </c>
      <c r="AG605">
        <v>1</v>
      </c>
      <c r="AH605" s="9">
        <v>1E-4</v>
      </c>
    </row>
    <row r="606" spans="17:34" x14ac:dyDescent="0.3">
      <c r="Q606" s="7" t="s">
        <v>18315</v>
      </c>
      <c r="R606">
        <v>2</v>
      </c>
      <c r="S606" s="9">
        <v>2.0000000000000001E-4</v>
      </c>
      <c r="U606" s="15">
        <v>44010</v>
      </c>
      <c r="V606">
        <v>5</v>
      </c>
      <c r="AF606" s="7" t="s">
        <v>34134</v>
      </c>
      <c r="AG606">
        <v>1</v>
      </c>
      <c r="AH606" s="9">
        <v>1E-4</v>
      </c>
    </row>
    <row r="607" spans="17:34" x14ac:dyDescent="0.3">
      <c r="Q607" s="7" t="s">
        <v>23263</v>
      </c>
      <c r="R607">
        <v>2</v>
      </c>
      <c r="S607" s="9">
        <v>2.0000000000000001E-4</v>
      </c>
      <c r="U607" s="15">
        <v>44011</v>
      </c>
      <c r="V607">
        <v>5</v>
      </c>
      <c r="AF607" s="7" t="s">
        <v>14001</v>
      </c>
      <c r="AG607">
        <v>1</v>
      </c>
      <c r="AH607" s="9">
        <v>1E-4</v>
      </c>
    </row>
    <row r="608" spans="17:34" x14ac:dyDescent="0.3">
      <c r="Q608" s="7" t="s">
        <v>7130</v>
      </c>
      <c r="R608">
        <v>2</v>
      </c>
      <c r="S608" s="9">
        <v>2.0000000000000001E-4</v>
      </c>
      <c r="U608" s="15">
        <v>44012</v>
      </c>
      <c r="V608">
        <v>8</v>
      </c>
      <c r="AF608" s="7" t="s">
        <v>13551</v>
      </c>
      <c r="AG608">
        <v>1</v>
      </c>
      <c r="AH608" s="9">
        <v>1E-4</v>
      </c>
    </row>
    <row r="609" spans="17:34" x14ac:dyDescent="0.3">
      <c r="Q609" s="7" t="s">
        <v>11576</v>
      </c>
      <c r="R609">
        <v>2</v>
      </c>
      <c r="S609" s="9">
        <v>2.0000000000000001E-4</v>
      </c>
      <c r="U609" s="15">
        <v>44013</v>
      </c>
      <c r="V609">
        <v>2</v>
      </c>
      <c r="AF609" s="7" t="s">
        <v>14536</v>
      </c>
      <c r="AG609">
        <v>1</v>
      </c>
      <c r="AH609" s="9">
        <v>1E-4</v>
      </c>
    </row>
    <row r="610" spans="17:34" x14ac:dyDescent="0.3">
      <c r="Q610" s="7" t="s">
        <v>15745</v>
      </c>
      <c r="R610">
        <v>2</v>
      </c>
      <c r="S610" s="9">
        <v>2.0000000000000001E-4</v>
      </c>
      <c r="U610" s="15">
        <v>44014</v>
      </c>
      <c r="V610">
        <v>4</v>
      </c>
      <c r="AF610" s="7" t="s">
        <v>22756</v>
      </c>
      <c r="AG610">
        <v>1</v>
      </c>
      <c r="AH610" s="9">
        <v>1E-4</v>
      </c>
    </row>
    <row r="611" spans="17:34" x14ac:dyDescent="0.3">
      <c r="Q611" s="7" t="s">
        <v>15631</v>
      </c>
      <c r="R611">
        <v>2</v>
      </c>
      <c r="S611" s="9">
        <v>2.0000000000000001E-4</v>
      </c>
      <c r="U611" s="15">
        <v>44015</v>
      </c>
      <c r="V611">
        <v>1</v>
      </c>
      <c r="AF611" s="7" t="s">
        <v>12691</v>
      </c>
      <c r="AG611">
        <v>1</v>
      </c>
      <c r="AH611" s="9">
        <v>1E-4</v>
      </c>
    </row>
    <row r="612" spans="17:34" x14ac:dyDescent="0.3">
      <c r="Q612" s="7" t="s">
        <v>34768</v>
      </c>
      <c r="R612">
        <v>2</v>
      </c>
      <c r="S612" s="9">
        <v>2.0000000000000001E-4</v>
      </c>
      <c r="U612" s="15">
        <v>44016</v>
      </c>
      <c r="V612">
        <v>2</v>
      </c>
      <c r="AF612" s="7" t="s">
        <v>2701</v>
      </c>
      <c r="AG612">
        <v>1</v>
      </c>
      <c r="AH612" s="9">
        <v>1E-4</v>
      </c>
    </row>
    <row r="613" spans="17:34" x14ac:dyDescent="0.3">
      <c r="Q613" s="7" t="s">
        <v>15108</v>
      </c>
      <c r="R613">
        <v>2</v>
      </c>
      <c r="S613" s="9">
        <v>2.0000000000000001E-4</v>
      </c>
      <c r="U613" s="15">
        <v>44017</v>
      </c>
      <c r="V613">
        <v>3</v>
      </c>
      <c r="AF613" s="7" t="s">
        <v>8520</v>
      </c>
      <c r="AG613">
        <v>1</v>
      </c>
      <c r="AH613" s="9">
        <v>1E-4</v>
      </c>
    </row>
    <row r="614" spans="17:34" x14ac:dyDescent="0.3">
      <c r="Q614" s="7" t="s">
        <v>9042</v>
      </c>
      <c r="R614">
        <v>2</v>
      </c>
      <c r="S614" s="9">
        <v>2.0000000000000001E-4</v>
      </c>
      <c r="U614" s="15">
        <v>44018</v>
      </c>
      <c r="V614">
        <v>3</v>
      </c>
      <c r="AF614" s="7" t="s">
        <v>26751</v>
      </c>
      <c r="AG614">
        <v>1</v>
      </c>
      <c r="AH614" s="9">
        <v>1E-4</v>
      </c>
    </row>
    <row r="615" spans="17:34" x14ac:dyDescent="0.3">
      <c r="Q615" s="7" t="s">
        <v>9525</v>
      </c>
      <c r="R615">
        <v>2</v>
      </c>
      <c r="S615" s="9">
        <v>2.0000000000000001E-4</v>
      </c>
      <c r="U615" s="15">
        <v>44019</v>
      </c>
      <c r="V615">
        <v>9</v>
      </c>
      <c r="AF615" s="7" t="s">
        <v>12321</v>
      </c>
      <c r="AG615">
        <v>1</v>
      </c>
      <c r="AH615" s="9">
        <v>1E-4</v>
      </c>
    </row>
    <row r="616" spans="17:34" x14ac:dyDescent="0.3">
      <c r="Q616" s="7" t="s">
        <v>4390</v>
      </c>
      <c r="R616">
        <v>2</v>
      </c>
      <c r="S616" s="9">
        <v>2.0000000000000001E-4</v>
      </c>
      <c r="U616" s="15">
        <v>44020</v>
      </c>
      <c r="V616">
        <v>2</v>
      </c>
      <c r="AF616" s="7" t="s">
        <v>11781</v>
      </c>
      <c r="AG616">
        <v>1</v>
      </c>
      <c r="AH616" s="9">
        <v>1E-4</v>
      </c>
    </row>
    <row r="617" spans="17:34" x14ac:dyDescent="0.3">
      <c r="Q617" s="7" t="s">
        <v>16061</v>
      </c>
      <c r="R617">
        <v>2</v>
      </c>
      <c r="S617" s="9">
        <v>2.0000000000000001E-4</v>
      </c>
      <c r="U617" s="15">
        <v>44021</v>
      </c>
      <c r="V617">
        <v>10</v>
      </c>
      <c r="AF617" s="7" t="s">
        <v>38476</v>
      </c>
      <c r="AG617">
        <v>1</v>
      </c>
      <c r="AH617" s="9">
        <v>1E-4</v>
      </c>
    </row>
    <row r="618" spans="17:34" x14ac:dyDescent="0.3">
      <c r="Q618" s="7" t="s">
        <v>35271</v>
      </c>
      <c r="R618">
        <v>2</v>
      </c>
      <c r="S618" s="9">
        <v>2.0000000000000001E-4</v>
      </c>
      <c r="U618" s="15">
        <v>44022</v>
      </c>
      <c r="V618">
        <v>10</v>
      </c>
      <c r="AF618" s="7" t="s">
        <v>19002</v>
      </c>
      <c r="AG618">
        <v>1</v>
      </c>
      <c r="AH618" s="9">
        <v>1E-4</v>
      </c>
    </row>
    <row r="619" spans="17:34" x14ac:dyDescent="0.3">
      <c r="Q619" s="7" t="s">
        <v>18457</v>
      </c>
      <c r="R619">
        <v>2</v>
      </c>
      <c r="S619" s="9">
        <v>2.0000000000000001E-4</v>
      </c>
      <c r="U619" s="15">
        <v>44023</v>
      </c>
      <c r="V619">
        <v>3</v>
      </c>
      <c r="AF619" s="7" t="s">
        <v>27725</v>
      </c>
      <c r="AG619">
        <v>1</v>
      </c>
      <c r="AH619" s="9">
        <v>1E-4</v>
      </c>
    </row>
    <row r="620" spans="17:34" x14ac:dyDescent="0.3">
      <c r="Q620" s="7" t="s">
        <v>3166</v>
      </c>
      <c r="R620">
        <v>2</v>
      </c>
      <c r="S620" s="9">
        <v>2.0000000000000001E-4</v>
      </c>
      <c r="U620" s="15">
        <v>44024</v>
      </c>
      <c r="V620">
        <v>11</v>
      </c>
      <c r="AF620" s="7" t="s">
        <v>22211</v>
      </c>
      <c r="AG620">
        <v>1</v>
      </c>
      <c r="AH620" s="9">
        <v>1E-4</v>
      </c>
    </row>
    <row r="621" spans="17:34" x14ac:dyDescent="0.3">
      <c r="Q621" s="7" t="s">
        <v>22309</v>
      </c>
      <c r="R621">
        <v>2</v>
      </c>
      <c r="S621" s="9">
        <v>2.0000000000000001E-4</v>
      </c>
      <c r="U621" s="15">
        <v>44025</v>
      </c>
      <c r="V621">
        <v>4</v>
      </c>
      <c r="AF621" s="7" t="s">
        <v>30506</v>
      </c>
      <c r="AG621">
        <v>1</v>
      </c>
      <c r="AH621" s="9">
        <v>1E-4</v>
      </c>
    </row>
    <row r="622" spans="17:34" x14ac:dyDescent="0.3">
      <c r="Q622" s="7" t="s">
        <v>5829</v>
      </c>
      <c r="R622">
        <v>2</v>
      </c>
      <c r="S622" s="9">
        <v>2.0000000000000001E-4</v>
      </c>
      <c r="U622" s="15">
        <v>44026</v>
      </c>
      <c r="V622">
        <v>7</v>
      </c>
      <c r="AF622" s="7" t="s">
        <v>28028</v>
      </c>
      <c r="AG622">
        <v>1</v>
      </c>
      <c r="AH622" s="9">
        <v>1E-4</v>
      </c>
    </row>
    <row r="623" spans="17:34" x14ac:dyDescent="0.3">
      <c r="Q623" s="7" t="s">
        <v>15674</v>
      </c>
      <c r="R623">
        <v>2</v>
      </c>
      <c r="S623" s="9">
        <v>2.0000000000000001E-4</v>
      </c>
      <c r="U623" s="15">
        <v>44027</v>
      </c>
      <c r="V623">
        <v>6</v>
      </c>
      <c r="AF623" s="7" t="s">
        <v>17136</v>
      </c>
      <c r="AG623">
        <v>1</v>
      </c>
      <c r="AH623" s="9">
        <v>1E-4</v>
      </c>
    </row>
    <row r="624" spans="17:34" x14ac:dyDescent="0.3">
      <c r="Q624" s="7" t="s">
        <v>22961</v>
      </c>
      <c r="R624">
        <v>2</v>
      </c>
      <c r="S624" s="9">
        <v>2.0000000000000001E-4</v>
      </c>
      <c r="U624" s="15">
        <v>44028</v>
      </c>
      <c r="V624">
        <v>5</v>
      </c>
      <c r="AF624" s="7" t="s">
        <v>20053</v>
      </c>
      <c r="AG624">
        <v>1</v>
      </c>
      <c r="AH624" s="9">
        <v>1E-4</v>
      </c>
    </row>
    <row r="625" spans="17:34" x14ac:dyDescent="0.3">
      <c r="Q625" s="7" t="s">
        <v>18828</v>
      </c>
      <c r="R625">
        <v>2</v>
      </c>
      <c r="S625" s="9">
        <v>2.0000000000000001E-4</v>
      </c>
      <c r="U625" s="15">
        <v>44029</v>
      </c>
      <c r="V625">
        <v>4</v>
      </c>
      <c r="AF625" s="7" t="s">
        <v>16025</v>
      </c>
      <c r="AG625">
        <v>1</v>
      </c>
      <c r="AH625" s="9">
        <v>1E-4</v>
      </c>
    </row>
    <row r="626" spans="17:34" x14ac:dyDescent="0.3">
      <c r="Q626" s="7" t="s">
        <v>13969</v>
      </c>
      <c r="R626">
        <v>2</v>
      </c>
      <c r="S626" s="9">
        <v>2.0000000000000001E-4</v>
      </c>
      <c r="U626" s="15">
        <v>44030</v>
      </c>
      <c r="V626">
        <v>5</v>
      </c>
      <c r="AF626" s="7" t="s">
        <v>13931</v>
      </c>
      <c r="AG626">
        <v>1</v>
      </c>
      <c r="AH626" s="9">
        <v>1E-4</v>
      </c>
    </row>
    <row r="627" spans="17:34" x14ac:dyDescent="0.3">
      <c r="Q627" s="7" t="s">
        <v>21523</v>
      </c>
      <c r="R627">
        <v>2</v>
      </c>
      <c r="S627" s="9">
        <v>2.0000000000000001E-4</v>
      </c>
      <c r="U627" s="15">
        <v>44031</v>
      </c>
      <c r="V627">
        <v>3</v>
      </c>
      <c r="AF627" s="7" t="s">
        <v>28375</v>
      </c>
      <c r="AG627">
        <v>1</v>
      </c>
      <c r="AH627" s="9">
        <v>1E-4</v>
      </c>
    </row>
    <row r="628" spans="17:34" x14ac:dyDescent="0.3">
      <c r="Q628" s="7" t="s">
        <v>13283</v>
      </c>
      <c r="R628">
        <v>2</v>
      </c>
      <c r="S628" s="9">
        <v>2.0000000000000001E-4</v>
      </c>
      <c r="U628" s="15">
        <v>44032</v>
      </c>
      <c r="V628">
        <v>4</v>
      </c>
      <c r="AF628" s="7" t="s">
        <v>17307</v>
      </c>
      <c r="AG628">
        <v>1</v>
      </c>
      <c r="AH628" s="9">
        <v>1E-4</v>
      </c>
    </row>
    <row r="629" spans="17:34" x14ac:dyDescent="0.3">
      <c r="Q629" s="7" t="s">
        <v>32596</v>
      </c>
      <c r="R629">
        <v>2</v>
      </c>
      <c r="S629" s="9">
        <v>2.0000000000000001E-4</v>
      </c>
      <c r="U629" s="15">
        <v>44033</v>
      </c>
      <c r="V629">
        <v>4</v>
      </c>
      <c r="AF629" s="7" t="s">
        <v>23742</v>
      </c>
      <c r="AG629">
        <v>1</v>
      </c>
      <c r="AH629" s="9">
        <v>1E-4</v>
      </c>
    </row>
    <row r="630" spans="17:34" x14ac:dyDescent="0.3">
      <c r="Q630" s="7" t="s">
        <v>3654</v>
      </c>
      <c r="R630">
        <v>2</v>
      </c>
      <c r="S630" s="9">
        <v>2.0000000000000001E-4</v>
      </c>
      <c r="U630" s="15">
        <v>44034</v>
      </c>
      <c r="V630">
        <v>1</v>
      </c>
      <c r="AF630" s="7" t="s">
        <v>21683</v>
      </c>
      <c r="AG630">
        <v>1</v>
      </c>
      <c r="AH630" s="9">
        <v>1E-4</v>
      </c>
    </row>
    <row r="631" spans="17:34" x14ac:dyDescent="0.3">
      <c r="Q631" s="7" t="s">
        <v>532</v>
      </c>
      <c r="R631">
        <v>2</v>
      </c>
      <c r="S631" s="9">
        <v>2.0000000000000001E-4</v>
      </c>
      <c r="U631" s="15">
        <v>44035</v>
      </c>
      <c r="V631">
        <v>7</v>
      </c>
      <c r="AF631" s="7" t="s">
        <v>424</v>
      </c>
      <c r="AG631">
        <v>1</v>
      </c>
      <c r="AH631" s="9">
        <v>1E-4</v>
      </c>
    </row>
    <row r="632" spans="17:34" x14ac:dyDescent="0.3">
      <c r="Q632" s="7" t="s">
        <v>18383</v>
      </c>
      <c r="R632">
        <v>2</v>
      </c>
      <c r="S632" s="9">
        <v>2.0000000000000001E-4</v>
      </c>
      <c r="U632" s="15">
        <v>44036</v>
      </c>
      <c r="V632">
        <v>5</v>
      </c>
      <c r="AF632" s="7" t="s">
        <v>18367</v>
      </c>
      <c r="AG632">
        <v>1</v>
      </c>
      <c r="AH632" s="9">
        <v>1E-4</v>
      </c>
    </row>
    <row r="633" spans="17:34" x14ac:dyDescent="0.3">
      <c r="Q633" s="7" t="s">
        <v>32709</v>
      </c>
      <c r="R633">
        <v>2</v>
      </c>
      <c r="S633" s="9">
        <v>2.0000000000000001E-4</v>
      </c>
      <c r="U633" s="15">
        <v>44037</v>
      </c>
      <c r="V633">
        <v>3</v>
      </c>
      <c r="AF633" s="7" t="s">
        <v>9908</v>
      </c>
      <c r="AG633">
        <v>1</v>
      </c>
      <c r="AH633" s="9">
        <v>1E-4</v>
      </c>
    </row>
    <row r="634" spans="17:34" x14ac:dyDescent="0.3">
      <c r="Q634" s="7" t="s">
        <v>18541</v>
      </c>
      <c r="R634">
        <v>2</v>
      </c>
      <c r="S634" s="9">
        <v>2.0000000000000001E-4</v>
      </c>
      <c r="U634" s="15">
        <v>44038</v>
      </c>
      <c r="V634">
        <v>3</v>
      </c>
      <c r="AF634" s="7" t="s">
        <v>4887</v>
      </c>
      <c r="AG634">
        <v>1</v>
      </c>
      <c r="AH634" s="9">
        <v>1E-4</v>
      </c>
    </row>
    <row r="635" spans="17:34" x14ac:dyDescent="0.3">
      <c r="Q635" s="7" t="s">
        <v>33291</v>
      </c>
      <c r="R635">
        <v>2</v>
      </c>
      <c r="S635" s="9">
        <v>2.0000000000000001E-4</v>
      </c>
      <c r="U635" s="15">
        <v>44039</v>
      </c>
      <c r="V635">
        <v>7</v>
      </c>
      <c r="AF635" s="7" t="s">
        <v>2485</v>
      </c>
      <c r="AG635">
        <v>1</v>
      </c>
      <c r="AH635" s="9">
        <v>1E-4</v>
      </c>
    </row>
    <row r="636" spans="17:34" x14ac:dyDescent="0.3">
      <c r="Q636" s="7" t="s">
        <v>32749</v>
      </c>
      <c r="R636">
        <v>2</v>
      </c>
      <c r="S636" s="9">
        <v>2.0000000000000001E-4</v>
      </c>
      <c r="U636" s="15">
        <v>44040</v>
      </c>
      <c r="V636">
        <v>4</v>
      </c>
      <c r="AF636" s="7" t="s">
        <v>22249</v>
      </c>
      <c r="AG636">
        <v>1</v>
      </c>
      <c r="AH636" s="9">
        <v>1E-4</v>
      </c>
    </row>
    <row r="637" spans="17:34" x14ac:dyDescent="0.3">
      <c r="Q637" s="7" t="s">
        <v>24784</v>
      </c>
      <c r="R637">
        <v>2</v>
      </c>
      <c r="S637" s="9">
        <v>2.0000000000000001E-4</v>
      </c>
      <c r="U637" s="15">
        <v>44041</v>
      </c>
      <c r="V637">
        <v>5</v>
      </c>
      <c r="AF637" s="7" t="s">
        <v>9551</v>
      </c>
      <c r="AG637">
        <v>1</v>
      </c>
      <c r="AH637" s="9">
        <v>1E-4</v>
      </c>
    </row>
    <row r="638" spans="17:34" x14ac:dyDescent="0.3">
      <c r="Q638" s="7" t="s">
        <v>16122</v>
      </c>
      <c r="R638">
        <v>2</v>
      </c>
      <c r="S638" s="9">
        <v>2.0000000000000001E-4</v>
      </c>
      <c r="U638" s="15">
        <v>44042</v>
      </c>
      <c r="V638">
        <v>6</v>
      </c>
      <c r="AF638" s="7" t="s">
        <v>26963</v>
      </c>
      <c r="AG638">
        <v>1</v>
      </c>
      <c r="AH638" s="9">
        <v>1E-4</v>
      </c>
    </row>
    <row r="639" spans="17:34" x14ac:dyDescent="0.3">
      <c r="Q639" s="7" t="s">
        <v>7693</v>
      </c>
      <c r="R639">
        <v>2</v>
      </c>
      <c r="S639" s="9">
        <v>2.0000000000000001E-4</v>
      </c>
      <c r="U639" s="15">
        <v>44043</v>
      </c>
      <c r="V639">
        <v>11</v>
      </c>
      <c r="AF639" s="7" t="s">
        <v>13674</v>
      </c>
      <c r="AG639">
        <v>1</v>
      </c>
      <c r="AH639" s="9">
        <v>1E-4</v>
      </c>
    </row>
    <row r="640" spans="17:34" x14ac:dyDescent="0.3">
      <c r="Q640" s="7" t="s">
        <v>25301</v>
      </c>
      <c r="R640">
        <v>2</v>
      </c>
      <c r="S640" s="9">
        <v>2.0000000000000001E-4</v>
      </c>
      <c r="U640" s="15">
        <v>44044</v>
      </c>
      <c r="V640">
        <v>3</v>
      </c>
      <c r="AF640" s="7" t="s">
        <v>34645</v>
      </c>
      <c r="AG640">
        <v>1</v>
      </c>
      <c r="AH640" s="9">
        <v>1E-4</v>
      </c>
    </row>
    <row r="641" spans="17:34" x14ac:dyDescent="0.3">
      <c r="Q641" s="7" t="s">
        <v>17301</v>
      </c>
      <c r="R641">
        <v>2</v>
      </c>
      <c r="S641" s="9">
        <v>2.0000000000000001E-4</v>
      </c>
      <c r="U641" s="15">
        <v>44046</v>
      </c>
      <c r="V641">
        <v>7</v>
      </c>
      <c r="AF641" s="7" t="s">
        <v>12163</v>
      </c>
      <c r="AG641">
        <v>1</v>
      </c>
      <c r="AH641" s="9">
        <v>1E-4</v>
      </c>
    </row>
    <row r="642" spans="17:34" x14ac:dyDescent="0.3">
      <c r="Q642" s="7" t="s">
        <v>15028</v>
      </c>
      <c r="R642">
        <v>2</v>
      </c>
      <c r="S642" s="9">
        <v>2.0000000000000001E-4</v>
      </c>
      <c r="U642" s="15">
        <v>44047</v>
      </c>
      <c r="V642">
        <v>3</v>
      </c>
      <c r="AF642" s="7" t="s">
        <v>29096</v>
      </c>
      <c r="AG642">
        <v>1</v>
      </c>
      <c r="AH642" s="9">
        <v>1E-4</v>
      </c>
    </row>
    <row r="643" spans="17:34" x14ac:dyDescent="0.3">
      <c r="Q643" s="7" t="s">
        <v>7836</v>
      </c>
      <c r="R643">
        <v>2</v>
      </c>
      <c r="S643" s="9">
        <v>2.0000000000000001E-4</v>
      </c>
      <c r="U643" s="15">
        <v>44048</v>
      </c>
      <c r="V643">
        <v>4</v>
      </c>
      <c r="AF643" s="7" t="s">
        <v>12656</v>
      </c>
      <c r="AG643">
        <v>1</v>
      </c>
      <c r="AH643" s="9">
        <v>1E-4</v>
      </c>
    </row>
    <row r="644" spans="17:34" x14ac:dyDescent="0.3">
      <c r="Q644" s="7" t="s">
        <v>17905</v>
      </c>
      <c r="R644">
        <v>2</v>
      </c>
      <c r="S644" s="9">
        <v>2.0000000000000001E-4</v>
      </c>
      <c r="U644" s="15">
        <v>44049</v>
      </c>
      <c r="V644">
        <v>4</v>
      </c>
      <c r="AF644" s="7" t="s">
        <v>8056</v>
      </c>
      <c r="AG644">
        <v>1</v>
      </c>
      <c r="AH644" s="9">
        <v>1E-4</v>
      </c>
    </row>
    <row r="645" spans="17:34" x14ac:dyDescent="0.3">
      <c r="Q645" s="7" t="s">
        <v>28069</v>
      </c>
      <c r="R645">
        <v>2</v>
      </c>
      <c r="S645" s="9">
        <v>2.0000000000000001E-4</v>
      </c>
      <c r="U645" s="15">
        <v>44050</v>
      </c>
      <c r="V645">
        <v>3</v>
      </c>
      <c r="AF645" s="7" t="s">
        <v>5657</v>
      </c>
      <c r="AG645">
        <v>1</v>
      </c>
      <c r="AH645" s="9">
        <v>1E-4</v>
      </c>
    </row>
    <row r="646" spans="17:34" x14ac:dyDescent="0.3">
      <c r="Q646" s="7" t="s">
        <v>4920</v>
      </c>
      <c r="R646">
        <v>2</v>
      </c>
      <c r="S646" s="9">
        <v>2.0000000000000001E-4</v>
      </c>
      <c r="U646" s="15">
        <v>44051</v>
      </c>
      <c r="V646">
        <v>4</v>
      </c>
      <c r="AF646" s="7" t="s">
        <v>24953</v>
      </c>
      <c r="AG646">
        <v>1</v>
      </c>
      <c r="AH646" s="9">
        <v>1E-4</v>
      </c>
    </row>
    <row r="647" spans="17:34" x14ac:dyDescent="0.3">
      <c r="Q647" s="7" t="s">
        <v>5598</v>
      </c>
      <c r="R647">
        <v>2</v>
      </c>
      <c r="S647" s="9">
        <v>2.0000000000000001E-4</v>
      </c>
      <c r="U647" s="15">
        <v>44052</v>
      </c>
      <c r="V647">
        <v>4</v>
      </c>
      <c r="AF647" s="7" t="s">
        <v>12773</v>
      </c>
      <c r="AG647">
        <v>1</v>
      </c>
      <c r="AH647" s="9">
        <v>1E-4</v>
      </c>
    </row>
    <row r="648" spans="17:34" x14ac:dyDescent="0.3">
      <c r="Q648" s="7" t="s">
        <v>18162</v>
      </c>
      <c r="R648">
        <v>2</v>
      </c>
      <c r="S648" s="9">
        <v>2.0000000000000001E-4</v>
      </c>
      <c r="U648" s="15">
        <v>44053</v>
      </c>
      <c r="V648">
        <v>15</v>
      </c>
      <c r="AF648" s="7" t="s">
        <v>1794</v>
      </c>
      <c r="AG648">
        <v>1</v>
      </c>
      <c r="AH648" s="9">
        <v>1E-4</v>
      </c>
    </row>
    <row r="649" spans="17:34" x14ac:dyDescent="0.3">
      <c r="Q649" s="7" t="s">
        <v>21027</v>
      </c>
      <c r="R649">
        <v>2</v>
      </c>
      <c r="S649" s="9">
        <v>2.0000000000000001E-4</v>
      </c>
      <c r="U649" s="15">
        <v>44054</v>
      </c>
      <c r="V649">
        <v>3</v>
      </c>
      <c r="AF649" s="7" t="s">
        <v>15111</v>
      </c>
      <c r="AG649">
        <v>1</v>
      </c>
      <c r="AH649" s="9">
        <v>1E-4</v>
      </c>
    </row>
    <row r="650" spans="17:34" x14ac:dyDescent="0.3">
      <c r="Q650" s="7" t="s">
        <v>29469</v>
      </c>
      <c r="R650">
        <v>2</v>
      </c>
      <c r="S650" s="9">
        <v>2.0000000000000001E-4</v>
      </c>
      <c r="U650" s="15">
        <v>44055</v>
      </c>
      <c r="V650">
        <v>4</v>
      </c>
      <c r="AF650" s="7" t="s">
        <v>14796</v>
      </c>
      <c r="AG650">
        <v>1</v>
      </c>
      <c r="AH650" s="9">
        <v>1E-4</v>
      </c>
    </row>
    <row r="651" spans="17:34" x14ac:dyDescent="0.3">
      <c r="Q651" s="7" t="s">
        <v>1197</v>
      </c>
      <c r="R651">
        <v>2</v>
      </c>
      <c r="S651" s="9">
        <v>2.0000000000000001E-4</v>
      </c>
      <c r="U651" s="15">
        <v>44056</v>
      </c>
      <c r="V651">
        <v>4</v>
      </c>
      <c r="AF651" s="7" t="s">
        <v>20947</v>
      </c>
      <c r="AG651">
        <v>1</v>
      </c>
      <c r="AH651" s="9">
        <v>1E-4</v>
      </c>
    </row>
    <row r="652" spans="17:34" x14ac:dyDescent="0.3">
      <c r="Q652" s="7" t="s">
        <v>5231</v>
      </c>
      <c r="R652">
        <v>2</v>
      </c>
      <c r="S652" s="9">
        <v>2.0000000000000001E-4</v>
      </c>
      <c r="U652" s="15">
        <v>44057</v>
      </c>
      <c r="V652">
        <v>14</v>
      </c>
      <c r="AF652" s="7" t="s">
        <v>37840</v>
      </c>
      <c r="AG652">
        <v>1</v>
      </c>
      <c r="AH652" s="9">
        <v>1E-4</v>
      </c>
    </row>
    <row r="653" spans="17:34" x14ac:dyDescent="0.3">
      <c r="Q653" s="7" t="s">
        <v>2679</v>
      </c>
      <c r="R653">
        <v>2</v>
      </c>
      <c r="S653" s="9">
        <v>2.0000000000000001E-4</v>
      </c>
      <c r="U653" s="15">
        <v>44058</v>
      </c>
      <c r="V653">
        <v>5</v>
      </c>
      <c r="AF653" s="7" t="s">
        <v>11586</v>
      </c>
      <c r="AG653">
        <v>1</v>
      </c>
      <c r="AH653" s="9">
        <v>1E-4</v>
      </c>
    </row>
    <row r="654" spans="17:34" x14ac:dyDescent="0.3">
      <c r="Q654" s="7" t="s">
        <v>14801</v>
      </c>
      <c r="R654">
        <v>2</v>
      </c>
      <c r="S654" s="9">
        <v>2.0000000000000001E-4</v>
      </c>
      <c r="U654" s="15">
        <v>44059</v>
      </c>
      <c r="V654">
        <v>8</v>
      </c>
      <c r="AF654" s="7" t="s">
        <v>2169</v>
      </c>
      <c r="AG654">
        <v>1</v>
      </c>
      <c r="AH654" s="9">
        <v>1E-4</v>
      </c>
    </row>
    <row r="655" spans="17:34" x14ac:dyDescent="0.3">
      <c r="Q655" s="7" t="s">
        <v>35916</v>
      </c>
      <c r="R655">
        <v>2</v>
      </c>
      <c r="S655" s="9">
        <v>2.0000000000000001E-4</v>
      </c>
      <c r="U655" s="15">
        <v>44060</v>
      </c>
      <c r="V655">
        <v>6</v>
      </c>
      <c r="AF655" s="7" t="s">
        <v>5490</v>
      </c>
      <c r="AG655">
        <v>1</v>
      </c>
      <c r="AH655" s="9">
        <v>1E-4</v>
      </c>
    </row>
    <row r="656" spans="17:34" x14ac:dyDescent="0.3">
      <c r="Q656" s="7" t="s">
        <v>10950</v>
      </c>
      <c r="R656">
        <v>2</v>
      </c>
      <c r="S656" s="9">
        <v>2.0000000000000001E-4</v>
      </c>
      <c r="U656" s="15">
        <v>44061</v>
      </c>
      <c r="V656">
        <v>8</v>
      </c>
      <c r="AF656" s="7" t="s">
        <v>30026</v>
      </c>
      <c r="AG656">
        <v>1</v>
      </c>
      <c r="AH656" s="9">
        <v>1E-4</v>
      </c>
    </row>
    <row r="657" spans="17:34" x14ac:dyDescent="0.3">
      <c r="Q657" s="7" t="s">
        <v>12014</v>
      </c>
      <c r="R657">
        <v>2</v>
      </c>
      <c r="S657" s="9">
        <v>2.0000000000000001E-4</v>
      </c>
      <c r="U657" s="15">
        <v>44062</v>
      </c>
      <c r="V657">
        <v>4</v>
      </c>
      <c r="AF657" s="7" t="s">
        <v>20648</v>
      </c>
      <c r="AG657">
        <v>1</v>
      </c>
      <c r="AH657" s="9">
        <v>1E-4</v>
      </c>
    </row>
    <row r="658" spans="17:34" x14ac:dyDescent="0.3">
      <c r="Q658" s="7" t="s">
        <v>27763</v>
      </c>
      <c r="R658">
        <v>2</v>
      </c>
      <c r="S658" s="9">
        <v>2.0000000000000001E-4</v>
      </c>
      <c r="U658" s="15">
        <v>44063</v>
      </c>
      <c r="V658">
        <v>12</v>
      </c>
      <c r="AF658" s="7" t="s">
        <v>30831</v>
      </c>
      <c r="AG658">
        <v>1</v>
      </c>
      <c r="AH658" s="9">
        <v>1E-4</v>
      </c>
    </row>
    <row r="659" spans="17:34" x14ac:dyDescent="0.3">
      <c r="Q659" s="7" t="s">
        <v>24741</v>
      </c>
      <c r="R659">
        <v>2</v>
      </c>
      <c r="S659" s="9">
        <v>2.0000000000000001E-4</v>
      </c>
      <c r="U659" s="15">
        <v>44064</v>
      </c>
      <c r="V659">
        <v>5</v>
      </c>
      <c r="AF659" s="7" t="s">
        <v>37581</v>
      </c>
      <c r="AG659">
        <v>1</v>
      </c>
      <c r="AH659" s="9">
        <v>1E-4</v>
      </c>
    </row>
    <row r="660" spans="17:34" x14ac:dyDescent="0.3">
      <c r="Q660" s="7" t="s">
        <v>15850</v>
      </c>
      <c r="R660">
        <v>2</v>
      </c>
      <c r="S660" s="9">
        <v>2.0000000000000001E-4</v>
      </c>
      <c r="U660" s="15">
        <v>44065</v>
      </c>
      <c r="V660">
        <v>1</v>
      </c>
      <c r="AF660" s="7" t="s">
        <v>33024</v>
      </c>
      <c r="AG660">
        <v>1</v>
      </c>
      <c r="AH660" s="9">
        <v>1E-4</v>
      </c>
    </row>
    <row r="661" spans="17:34" x14ac:dyDescent="0.3">
      <c r="Q661" s="7" t="s">
        <v>12522</v>
      </c>
      <c r="R661">
        <v>2</v>
      </c>
      <c r="S661" s="9">
        <v>2.0000000000000001E-4</v>
      </c>
      <c r="U661" s="15">
        <v>44066</v>
      </c>
      <c r="V661">
        <v>10</v>
      </c>
      <c r="AF661" s="7" t="s">
        <v>25585</v>
      </c>
      <c r="AG661">
        <v>1</v>
      </c>
      <c r="AH661" s="9">
        <v>1E-4</v>
      </c>
    </row>
    <row r="662" spans="17:34" x14ac:dyDescent="0.3">
      <c r="Q662" s="7" t="s">
        <v>12481</v>
      </c>
      <c r="R662">
        <v>2</v>
      </c>
      <c r="S662" s="9">
        <v>2.0000000000000001E-4</v>
      </c>
      <c r="U662" s="15">
        <v>44067</v>
      </c>
      <c r="V662">
        <v>7</v>
      </c>
      <c r="AF662" s="7" t="s">
        <v>15008</v>
      </c>
      <c r="AG662">
        <v>1</v>
      </c>
      <c r="AH662" s="9">
        <v>1E-4</v>
      </c>
    </row>
    <row r="663" spans="17:34" x14ac:dyDescent="0.3">
      <c r="Q663" s="7" t="s">
        <v>2750</v>
      </c>
      <c r="R663">
        <v>2</v>
      </c>
      <c r="S663" s="9">
        <v>2.0000000000000001E-4</v>
      </c>
      <c r="U663" s="15">
        <v>44068</v>
      </c>
      <c r="V663">
        <v>4</v>
      </c>
      <c r="AF663" s="7" t="s">
        <v>10036</v>
      </c>
      <c r="AG663">
        <v>1</v>
      </c>
      <c r="AH663" s="9">
        <v>1E-4</v>
      </c>
    </row>
    <row r="664" spans="17:34" x14ac:dyDescent="0.3">
      <c r="Q664" s="7" t="s">
        <v>18166</v>
      </c>
      <c r="R664">
        <v>2</v>
      </c>
      <c r="S664" s="9">
        <v>2.0000000000000001E-4</v>
      </c>
      <c r="U664" s="15">
        <v>44069</v>
      </c>
      <c r="V664">
        <v>6</v>
      </c>
      <c r="AF664" s="7" t="s">
        <v>12104</v>
      </c>
      <c r="AG664">
        <v>1</v>
      </c>
      <c r="AH664" s="9">
        <v>1E-4</v>
      </c>
    </row>
    <row r="665" spans="17:34" x14ac:dyDescent="0.3">
      <c r="Q665" s="7" t="s">
        <v>7472</v>
      </c>
      <c r="R665">
        <v>2</v>
      </c>
      <c r="S665" s="9">
        <v>2.0000000000000001E-4</v>
      </c>
      <c r="U665" s="15">
        <v>44070</v>
      </c>
      <c r="V665">
        <v>5</v>
      </c>
      <c r="AF665" s="7" t="s">
        <v>9943</v>
      </c>
      <c r="AG665">
        <v>1</v>
      </c>
      <c r="AH665" s="9">
        <v>1E-4</v>
      </c>
    </row>
    <row r="666" spans="17:34" x14ac:dyDescent="0.3">
      <c r="Q666" s="7" t="s">
        <v>17464</v>
      </c>
      <c r="R666">
        <v>2</v>
      </c>
      <c r="S666" s="9">
        <v>2.0000000000000001E-4</v>
      </c>
      <c r="U666" s="15">
        <v>44071</v>
      </c>
      <c r="V666">
        <v>6</v>
      </c>
      <c r="AF666" s="7" t="s">
        <v>35702</v>
      </c>
      <c r="AG666">
        <v>1</v>
      </c>
      <c r="AH666" s="9">
        <v>1E-4</v>
      </c>
    </row>
    <row r="667" spans="17:34" x14ac:dyDescent="0.3">
      <c r="Q667" s="7" t="s">
        <v>6555</v>
      </c>
      <c r="R667">
        <v>2</v>
      </c>
      <c r="S667" s="9">
        <v>2.0000000000000001E-4</v>
      </c>
      <c r="U667" s="15">
        <v>44072</v>
      </c>
      <c r="V667">
        <v>4</v>
      </c>
      <c r="AF667" s="7" t="s">
        <v>37053</v>
      </c>
      <c r="AG667">
        <v>1</v>
      </c>
      <c r="AH667" s="9">
        <v>1E-4</v>
      </c>
    </row>
    <row r="668" spans="17:34" x14ac:dyDescent="0.3">
      <c r="Q668" s="7" t="s">
        <v>17027</v>
      </c>
      <c r="R668">
        <v>2</v>
      </c>
      <c r="S668" s="9">
        <v>2.0000000000000001E-4</v>
      </c>
      <c r="U668" s="15">
        <v>44073</v>
      </c>
      <c r="V668">
        <v>7</v>
      </c>
      <c r="AF668" s="7" t="s">
        <v>28485</v>
      </c>
      <c r="AG668">
        <v>1</v>
      </c>
      <c r="AH668" s="9">
        <v>1E-4</v>
      </c>
    </row>
    <row r="669" spans="17:34" x14ac:dyDescent="0.3">
      <c r="Q669" s="7" t="s">
        <v>11552</v>
      </c>
      <c r="R669">
        <v>2</v>
      </c>
      <c r="S669" s="9">
        <v>2.0000000000000001E-4</v>
      </c>
      <c r="U669" s="15">
        <v>44074</v>
      </c>
      <c r="V669">
        <v>5</v>
      </c>
      <c r="AF669" s="7" t="s">
        <v>20632</v>
      </c>
      <c r="AG669">
        <v>1</v>
      </c>
      <c r="AH669" s="9">
        <v>1E-4</v>
      </c>
    </row>
    <row r="670" spans="17:34" x14ac:dyDescent="0.3">
      <c r="Q670" s="7" t="s">
        <v>13575</v>
      </c>
      <c r="R670">
        <v>2</v>
      </c>
      <c r="S670" s="9">
        <v>2.0000000000000001E-4</v>
      </c>
      <c r="U670" s="15">
        <v>44075</v>
      </c>
      <c r="V670">
        <v>4</v>
      </c>
      <c r="AF670" s="7" t="s">
        <v>21176</v>
      </c>
      <c r="AG670">
        <v>1</v>
      </c>
      <c r="AH670" s="9">
        <v>1E-4</v>
      </c>
    </row>
    <row r="671" spans="17:34" x14ac:dyDescent="0.3">
      <c r="Q671" s="7" t="s">
        <v>17959</v>
      </c>
      <c r="R671">
        <v>2</v>
      </c>
      <c r="S671" s="9">
        <v>2.0000000000000001E-4</v>
      </c>
      <c r="U671" s="15">
        <v>44076</v>
      </c>
      <c r="V671">
        <v>4</v>
      </c>
      <c r="AF671" s="7" t="s">
        <v>33705</v>
      </c>
      <c r="AG671">
        <v>1</v>
      </c>
      <c r="AH671" s="9">
        <v>1E-4</v>
      </c>
    </row>
    <row r="672" spans="17:34" x14ac:dyDescent="0.3">
      <c r="Q672" s="7" t="s">
        <v>520</v>
      </c>
      <c r="R672">
        <v>2</v>
      </c>
      <c r="S672" s="9">
        <v>2.0000000000000001E-4</v>
      </c>
      <c r="U672" s="15">
        <v>44077</v>
      </c>
      <c r="V672">
        <v>2</v>
      </c>
      <c r="AF672" s="7" t="s">
        <v>8424</v>
      </c>
      <c r="AG672">
        <v>1</v>
      </c>
      <c r="AH672" s="9">
        <v>1E-4</v>
      </c>
    </row>
    <row r="673" spans="17:34" x14ac:dyDescent="0.3">
      <c r="Q673" s="7" t="s">
        <v>12128</v>
      </c>
      <c r="R673">
        <v>2</v>
      </c>
      <c r="S673" s="9">
        <v>2.0000000000000001E-4</v>
      </c>
      <c r="U673" s="15">
        <v>44078</v>
      </c>
      <c r="V673">
        <v>3</v>
      </c>
      <c r="AF673" s="7" t="s">
        <v>18792</v>
      </c>
      <c r="AG673">
        <v>1</v>
      </c>
      <c r="AH673" s="9">
        <v>1E-4</v>
      </c>
    </row>
    <row r="674" spans="17:34" x14ac:dyDescent="0.3">
      <c r="Q674" s="7" t="s">
        <v>9873</v>
      </c>
      <c r="R674">
        <v>2</v>
      </c>
      <c r="S674" s="9">
        <v>2.0000000000000001E-4</v>
      </c>
      <c r="U674" s="15">
        <v>44079</v>
      </c>
      <c r="V674">
        <v>2</v>
      </c>
      <c r="AF674" s="7" t="s">
        <v>22218</v>
      </c>
      <c r="AG674">
        <v>1</v>
      </c>
      <c r="AH674" s="9">
        <v>1E-4</v>
      </c>
    </row>
    <row r="675" spans="17:34" x14ac:dyDescent="0.3">
      <c r="Q675" s="7" t="s">
        <v>10921</v>
      </c>
      <c r="R675">
        <v>2</v>
      </c>
      <c r="S675" s="9">
        <v>2.0000000000000001E-4</v>
      </c>
      <c r="U675" s="15">
        <v>44080</v>
      </c>
      <c r="V675">
        <v>4</v>
      </c>
      <c r="AF675" s="7" t="s">
        <v>27910</v>
      </c>
      <c r="AG675">
        <v>1</v>
      </c>
      <c r="AH675" s="9">
        <v>1E-4</v>
      </c>
    </row>
    <row r="676" spans="17:34" x14ac:dyDescent="0.3">
      <c r="Q676" s="7" t="s">
        <v>11543</v>
      </c>
      <c r="R676">
        <v>2</v>
      </c>
      <c r="S676" s="9">
        <v>2.0000000000000001E-4</v>
      </c>
      <c r="U676" s="15">
        <v>44081</v>
      </c>
      <c r="V676">
        <v>3</v>
      </c>
      <c r="AF676" s="7" t="s">
        <v>14101</v>
      </c>
      <c r="AG676">
        <v>1</v>
      </c>
      <c r="AH676" s="9">
        <v>1E-4</v>
      </c>
    </row>
    <row r="677" spans="17:34" x14ac:dyDescent="0.3">
      <c r="Q677" s="7" t="s">
        <v>16175</v>
      </c>
      <c r="R677">
        <v>2</v>
      </c>
      <c r="S677" s="9">
        <v>2.0000000000000001E-4</v>
      </c>
      <c r="U677" s="15">
        <v>44082</v>
      </c>
      <c r="V677">
        <v>6</v>
      </c>
      <c r="AF677" s="7" t="s">
        <v>38095</v>
      </c>
      <c r="AG677">
        <v>1</v>
      </c>
      <c r="AH677" s="9">
        <v>1E-4</v>
      </c>
    </row>
    <row r="678" spans="17:34" x14ac:dyDescent="0.3">
      <c r="Q678" s="7" t="s">
        <v>15325</v>
      </c>
      <c r="R678">
        <v>2</v>
      </c>
      <c r="S678" s="9">
        <v>2.0000000000000001E-4</v>
      </c>
      <c r="U678" s="15">
        <v>44083</v>
      </c>
      <c r="V678">
        <v>5</v>
      </c>
      <c r="AF678" s="7" t="s">
        <v>32041</v>
      </c>
      <c r="AG678">
        <v>1</v>
      </c>
      <c r="AH678" s="9">
        <v>1E-4</v>
      </c>
    </row>
    <row r="679" spans="17:34" x14ac:dyDescent="0.3">
      <c r="Q679" s="7" t="s">
        <v>20780</v>
      </c>
      <c r="R679">
        <v>2</v>
      </c>
      <c r="S679" s="9">
        <v>2.0000000000000001E-4</v>
      </c>
      <c r="U679" s="15">
        <v>44084</v>
      </c>
      <c r="V679">
        <v>7</v>
      </c>
      <c r="AF679" s="7" t="s">
        <v>26499</v>
      </c>
      <c r="AG679">
        <v>1</v>
      </c>
      <c r="AH679" s="9">
        <v>1E-4</v>
      </c>
    </row>
    <row r="680" spans="17:34" x14ac:dyDescent="0.3">
      <c r="Q680" s="7" t="s">
        <v>16309</v>
      </c>
      <c r="R680">
        <v>2</v>
      </c>
      <c r="S680" s="9">
        <v>2.0000000000000001E-4</v>
      </c>
      <c r="U680" s="15">
        <v>44085</v>
      </c>
      <c r="V680">
        <v>7</v>
      </c>
      <c r="AF680" s="7" t="s">
        <v>21604</v>
      </c>
      <c r="AG680">
        <v>1</v>
      </c>
      <c r="AH680" s="9">
        <v>1E-4</v>
      </c>
    </row>
    <row r="681" spans="17:34" x14ac:dyDescent="0.3">
      <c r="Q681" s="7" t="s">
        <v>10970</v>
      </c>
      <c r="R681">
        <v>2</v>
      </c>
      <c r="S681" s="9">
        <v>2.0000000000000001E-4</v>
      </c>
      <c r="U681" s="15">
        <v>44086</v>
      </c>
      <c r="V681">
        <v>5</v>
      </c>
      <c r="AF681" s="7" t="s">
        <v>24612</v>
      </c>
      <c r="AG681">
        <v>1</v>
      </c>
      <c r="AH681" s="9">
        <v>1E-4</v>
      </c>
    </row>
    <row r="682" spans="17:34" x14ac:dyDescent="0.3">
      <c r="Q682" s="7" t="s">
        <v>33163</v>
      </c>
      <c r="R682">
        <v>2</v>
      </c>
      <c r="S682" s="9">
        <v>2.0000000000000001E-4</v>
      </c>
      <c r="U682" s="15">
        <v>44087</v>
      </c>
      <c r="V682">
        <v>6</v>
      </c>
      <c r="AF682" s="7" t="s">
        <v>12518</v>
      </c>
      <c r="AG682">
        <v>1</v>
      </c>
      <c r="AH682" s="9">
        <v>1E-4</v>
      </c>
    </row>
    <row r="683" spans="17:34" x14ac:dyDescent="0.3">
      <c r="Q683" s="7" t="s">
        <v>12817</v>
      </c>
      <c r="R683">
        <v>2</v>
      </c>
      <c r="S683" s="9">
        <v>2.0000000000000001E-4</v>
      </c>
      <c r="U683" s="15">
        <v>44088</v>
      </c>
      <c r="V683">
        <v>3</v>
      </c>
      <c r="AF683" s="7" t="s">
        <v>4292</v>
      </c>
      <c r="AG683">
        <v>1</v>
      </c>
      <c r="AH683" s="9">
        <v>1E-4</v>
      </c>
    </row>
    <row r="684" spans="17:34" x14ac:dyDescent="0.3">
      <c r="Q684" s="7" t="s">
        <v>22469</v>
      </c>
      <c r="R684">
        <v>2</v>
      </c>
      <c r="S684" s="9">
        <v>2.0000000000000001E-4</v>
      </c>
      <c r="U684" s="15">
        <v>44089</v>
      </c>
      <c r="V684">
        <v>9</v>
      </c>
      <c r="AF684" s="7" t="s">
        <v>26062</v>
      </c>
      <c r="AG684">
        <v>1</v>
      </c>
      <c r="AH684" s="9">
        <v>1E-4</v>
      </c>
    </row>
    <row r="685" spans="17:34" x14ac:dyDescent="0.3">
      <c r="Q685" s="7" t="s">
        <v>1175</v>
      </c>
      <c r="R685">
        <v>2</v>
      </c>
      <c r="S685" s="9">
        <v>2.0000000000000001E-4</v>
      </c>
      <c r="U685" s="15">
        <v>44090</v>
      </c>
      <c r="V685">
        <v>4</v>
      </c>
      <c r="AF685" s="7" t="s">
        <v>23746</v>
      </c>
      <c r="AG685">
        <v>1</v>
      </c>
      <c r="AH685" s="9">
        <v>1E-4</v>
      </c>
    </row>
    <row r="686" spans="17:34" x14ac:dyDescent="0.3">
      <c r="Q686" s="7" t="s">
        <v>11785</v>
      </c>
      <c r="R686">
        <v>2</v>
      </c>
      <c r="S686" s="9">
        <v>2.0000000000000001E-4</v>
      </c>
      <c r="U686" s="15">
        <v>44091</v>
      </c>
      <c r="V686">
        <v>9</v>
      </c>
      <c r="AF686" s="7" t="s">
        <v>26774</v>
      </c>
      <c r="AG686">
        <v>1</v>
      </c>
      <c r="AH686" s="9">
        <v>1E-4</v>
      </c>
    </row>
    <row r="687" spans="17:34" x14ac:dyDescent="0.3">
      <c r="Q687" s="7" t="s">
        <v>9163</v>
      </c>
      <c r="R687">
        <v>2</v>
      </c>
      <c r="S687" s="9">
        <v>2.0000000000000001E-4</v>
      </c>
      <c r="U687" s="15">
        <v>44092</v>
      </c>
      <c r="V687">
        <v>4</v>
      </c>
      <c r="AF687" s="7" t="s">
        <v>13526</v>
      </c>
      <c r="AG687">
        <v>1</v>
      </c>
      <c r="AH687" s="9">
        <v>1E-4</v>
      </c>
    </row>
    <row r="688" spans="17:34" x14ac:dyDescent="0.3">
      <c r="Q688" s="7" t="s">
        <v>6472</v>
      </c>
      <c r="R688">
        <v>2</v>
      </c>
      <c r="S688" s="9">
        <v>2.0000000000000001E-4</v>
      </c>
      <c r="U688" s="15">
        <v>44093</v>
      </c>
      <c r="V688">
        <v>6</v>
      </c>
      <c r="AF688" s="7" t="s">
        <v>29691</v>
      </c>
      <c r="AG688">
        <v>1</v>
      </c>
      <c r="AH688" s="9">
        <v>1E-4</v>
      </c>
    </row>
    <row r="689" spans="17:34" x14ac:dyDescent="0.3">
      <c r="Q689" s="7" t="s">
        <v>21061</v>
      </c>
      <c r="R689">
        <v>2</v>
      </c>
      <c r="S689" s="9">
        <v>2.0000000000000001E-4</v>
      </c>
      <c r="U689" s="15">
        <v>44094</v>
      </c>
      <c r="V689">
        <v>1</v>
      </c>
      <c r="AF689" s="7" t="s">
        <v>21113</v>
      </c>
      <c r="AG689">
        <v>1</v>
      </c>
      <c r="AH689" s="9">
        <v>1E-4</v>
      </c>
    </row>
    <row r="690" spans="17:34" x14ac:dyDescent="0.3">
      <c r="Q690" s="7" t="s">
        <v>15733</v>
      </c>
      <c r="R690">
        <v>2</v>
      </c>
      <c r="S690" s="9">
        <v>2.0000000000000001E-4</v>
      </c>
      <c r="U690" s="15">
        <v>44095</v>
      </c>
      <c r="V690">
        <v>4</v>
      </c>
      <c r="AF690" s="7" t="s">
        <v>10344</v>
      </c>
      <c r="AG690">
        <v>1</v>
      </c>
      <c r="AH690" s="9">
        <v>1E-4</v>
      </c>
    </row>
    <row r="691" spans="17:34" x14ac:dyDescent="0.3">
      <c r="Q691" s="7" t="s">
        <v>7278</v>
      </c>
      <c r="R691">
        <v>2</v>
      </c>
      <c r="S691" s="9">
        <v>2.0000000000000001E-4</v>
      </c>
      <c r="U691" s="15">
        <v>44096</v>
      </c>
      <c r="V691">
        <v>2</v>
      </c>
      <c r="AF691" s="7" t="s">
        <v>17151</v>
      </c>
      <c r="AG691">
        <v>1</v>
      </c>
      <c r="AH691" s="9">
        <v>1E-4</v>
      </c>
    </row>
    <row r="692" spans="17:34" x14ac:dyDescent="0.3">
      <c r="Q692" s="7" t="s">
        <v>12100</v>
      </c>
      <c r="R692">
        <v>2</v>
      </c>
      <c r="S692" s="9">
        <v>2.0000000000000001E-4</v>
      </c>
      <c r="U692" s="15">
        <v>44097</v>
      </c>
      <c r="V692">
        <v>10</v>
      </c>
      <c r="AF692" s="7" t="s">
        <v>2147</v>
      </c>
      <c r="AG692">
        <v>1</v>
      </c>
      <c r="AH692" s="9">
        <v>1E-4</v>
      </c>
    </row>
    <row r="693" spans="17:34" x14ac:dyDescent="0.3">
      <c r="Q693" s="7" t="s">
        <v>17329</v>
      </c>
      <c r="R693">
        <v>2</v>
      </c>
      <c r="S693" s="9">
        <v>2.0000000000000001E-4</v>
      </c>
      <c r="U693" s="15">
        <v>44098</v>
      </c>
      <c r="V693">
        <v>4</v>
      </c>
      <c r="AF693" s="7" t="s">
        <v>25300</v>
      </c>
      <c r="AG693">
        <v>1</v>
      </c>
      <c r="AH693" s="9">
        <v>1E-4</v>
      </c>
    </row>
    <row r="694" spans="17:34" x14ac:dyDescent="0.3">
      <c r="Q694" s="7" t="s">
        <v>77</v>
      </c>
      <c r="R694">
        <v>2</v>
      </c>
      <c r="S694" s="9">
        <v>2.0000000000000001E-4</v>
      </c>
      <c r="U694" s="15">
        <v>44099</v>
      </c>
      <c r="V694">
        <v>6</v>
      </c>
      <c r="AF694" s="7" t="s">
        <v>23831</v>
      </c>
      <c r="AG694">
        <v>1</v>
      </c>
      <c r="AH694" s="9">
        <v>1E-4</v>
      </c>
    </row>
    <row r="695" spans="17:34" x14ac:dyDescent="0.3">
      <c r="Q695" s="7" t="s">
        <v>31424</v>
      </c>
      <c r="R695">
        <v>1</v>
      </c>
      <c r="S695" s="9">
        <v>1E-4</v>
      </c>
      <c r="U695" s="15">
        <v>44100</v>
      </c>
      <c r="V695">
        <v>8</v>
      </c>
      <c r="AF695" s="7" t="s">
        <v>23389</v>
      </c>
      <c r="AG695">
        <v>1</v>
      </c>
      <c r="AH695" s="9">
        <v>1E-4</v>
      </c>
    </row>
    <row r="696" spans="17:34" x14ac:dyDescent="0.3">
      <c r="Q696" s="7" t="s">
        <v>1254</v>
      </c>
      <c r="R696">
        <v>1</v>
      </c>
      <c r="S696" s="9">
        <v>1E-4</v>
      </c>
      <c r="U696" s="15">
        <v>44101</v>
      </c>
      <c r="V696">
        <v>4</v>
      </c>
      <c r="AF696" s="7" t="s">
        <v>11849</v>
      </c>
      <c r="AG696">
        <v>1</v>
      </c>
      <c r="AH696" s="9">
        <v>1E-4</v>
      </c>
    </row>
    <row r="697" spans="17:34" x14ac:dyDescent="0.3">
      <c r="Q697" s="7" t="s">
        <v>31952</v>
      </c>
      <c r="R697">
        <v>1</v>
      </c>
      <c r="S697" s="9">
        <v>1E-4</v>
      </c>
      <c r="U697" s="15">
        <v>44102</v>
      </c>
      <c r="V697">
        <v>7</v>
      </c>
      <c r="AF697" s="7" t="s">
        <v>22676</v>
      </c>
      <c r="AG697">
        <v>1</v>
      </c>
      <c r="AH697" s="9">
        <v>1E-4</v>
      </c>
    </row>
    <row r="698" spans="17:34" x14ac:dyDescent="0.3">
      <c r="Q698" s="7" t="s">
        <v>22831</v>
      </c>
      <c r="R698">
        <v>1</v>
      </c>
      <c r="S698" s="9">
        <v>1E-4</v>
      </c>
      <c r="U698" s="15">
        <v>44103</v>
      </c>
      <c r="V698">
        <v>5</v>
      </c>
      <c r="AF698" s="7" t="s">
        <v>14753</v>
      </c>
      <c r="AG698">
        <v>1</v>
      </c>
      <c r="AH698" s="9">
        <v>1E-4</v>
      </c>
    </row>
    <row r="699" spans="17:34" x14ac:dyDescent="0.3">
      <c r="Q699" s="7" t="s">
        <v>31151</v>
      </c>
      <c r="R699">
        <v>1</v>
      </c>
      <c r="S699" s="9">
        <v>1E-4</v>
      </c>
      <c r="U699" s="15">
        <v>44104</v>
      </c>
      <c r="V699">
        <v>6</v>
      </c>
      <c r="AF699" s="7" t="s">
        <v>33035</v>
      </c>
      <c r="AG699">
        <v>1</v>
      </c>
      <c r="AH699" s="9">
        <v>1E-4</v>
      </c>
    </row>
    <row r="700" spans="17:34" x14ac:dyDescent="0.3">
      <c r="Q700" s="7" t="s">
        <v>20153</v>
      </c>
      <c r="R700">
        <v>1</v>
      </c>
      <c r="S700" s="9">
        <v>1E-4</v>
      </c>
      <c r="U700" s="15">
        <v>44105</v>
      </c>
      <c r="V700">
        <v>4</v>
      </c>
      <c r="AF700" s="7" t="s">
        <v>20686</v>
      </c>
      <c r="AG700">
        <v>1</v>
      </c>
      <c r="AH700" s="9">
        <v>1E-4</v>
      </c>
    </row>
    <row r="701" spans="17:34" x14ac:dyDescent="0.3">
      <c r="Q701" s="7" t="s">
        <v>35046</v>
      </c>
      <c r="R701">
        <v>1</v>
      </c>
      <c r="S701" s="9">
        <v>1E-4</v>
      </c>
      <c r="U701" s="15">
        <v>44106</v>
      </c>
      <c r="V701">
        <v>1</v>
      </c>
      <c r="AF701" s="7" t="s">
        <v>4676</v>
      </c>
      <c r="AG701">
        <v>1</v>
      </c>
      <c r="AH701" s="9">
        <v>1E-4</v>
      </c>
    </row>
    <row r="702" spans="17:34" x14ac:dyDescent="0.3">
      <c r="Q702" s="7" t="s">
        <v>31522</v>
      </c>
      <c r="R702">
        <v>1</v>
      </c>
      <c r="S702" s="9">
        <v>1E-4</v>
      </c>
      <c r="U702" s="15">
        <v>44107</v>
      </c>
      <c r="V702">
        <v>2</v>
      </c>
      <c r="AF702" s="7" t="s">
        <v>6508</v>
      </c>
      <c r="AG702">
        <v>1</v>
      </c>
      <c r="AH702" s="9">
        <v>1E-4</v>
      </c>
    </row>
    <row r="703" spans="17:34" x14ac:dyDescent="0.3">
      <c r="Q703" s="7" t="s">
        <v>1500</v>
      </c>
      <c r="R703">
        <v>1</v>
      </c>
      <c r="S703" s="9">
        <v>1E-4</v>
      </c>
      <c r="U703" s="15">
        <v>44108</v>
      </c>
      <c r="V703">
        <v>3</v>
      </c>
      <c r="AF703" s="7" t="s">
        <v>9100</v>
      </c>
      <c r="AG703">
        <v>1</v>
      </c>
      <c r="AH703" s="9">
        <v>1E-4</v>
      </c>
    </row>
    <row r="704" spans="17:34" x14ac:dyDescent="0.3">
      <c r="Q704" s="7" t="s">
        <v>11716</v>
      </c>
      <c r="R704">
        <v>1</v>
      </c>
      <c r="S704" s="9">
        <v>1E-4</v>
      </c>
      <c r="U704" s="15">
        <v>44109</v>
      </c>
      <c r="V704">
        <v>6</v>
      </c>
      <c r="AF704" s="7" t="s">
        <v>17436</v>
      </c>
      <c r="AG704">
        <v>1</v>
      </c>
      <c r="AH704" s="9">
        <v>1E-4</v>
      </c>
    </row>
    <row r="705" spans="17:34" x14ac:dyDescent="0.3">
      <c r="Q705" s="7" t="s">
        <v>16330</v>
      </c>
      <c r="R705">
        <v>1</v>
      </c>
      <c r="S705" s="9">
        <v>1E-4</v>
      </c>
      <c r="U705" s="15">
        <v>44110</v>
      </c>
      <c r="V705">
        <v>2</v>
      </c>
      <c r="AF705" s="7" t="s">
        <v>6366</v>
      </c>
      <c r="AG705">
        <v>1</v>
      </c>
      <c r="AH705" s="9">
        <v>1E-4</v>
      </c>
    </row>
    <row r="706" spans="17:34" x14ac:dyDescent="0.3">
      <c r="Q706" s="7" t="s">
        <v>5745</v>
      </c>
      <c r="R706">
        <v>1</v>
      </c>
      <c r="S706" s="9">
        <v>1E-4</v>
      </c>
      <c r="U706" s="15">
        <v>44111</v>
      </c>
      <c r="V706">
        <v>3</v>
      </c>
      <c r="AF706" s="7" t="s">
        <v>9615</v>
      </c>
      <c r="AG706">
        <v>1</v>
      </c>
      <c r="AH706" s="9">
        <v>1E-4</v>
      </c>
    </row>
    <row r="707" spans="17:34" x14ac:dyDescent="0.3">
      <c r="Q707" s="7" t="s">
        <v>8679</v>
      </c>
      <c r="R707">
        <v>1</v>
      </c>
      <c r="S707" s="9">
        <v>1E-4</v>
      </c>
      <c r="U707" s="15">
        <v>44112</v>
      </c>
      <c r="V707">
        <v>6</v>
      </c>
      <c r="AF707" s="7" t="s">
        <v>15920</v>
      </c>
      <c r="AG707">
        <v>1</v>
      </c>
      <c r="AH707" s="9">
        <v>1E-4</v>
      </c>
    </row>
    <row r="708" spans="17:34" x14ac:dyDescent="0.3">
      <c r="Q708" s="7" t="s">
        <v>4251</v>
      </c>
      <c r="R708">
        <v>1</v>
      </c>
      <c r="S708" s="9">
        <v>1E-4</v>
      </c>
      <c r="U708" s="15">
        <v>44113</v>
      </c>
      <c r="V708">
        <v>3</v>
      </c>
      <c r="AF708" s="7" t="s">
        <v>7982</v>
      </c>
      <c r="AG708">
        <v>1</v>
      </c>
      <c r="AH708" s="9">
        <v>1E-4</v>
      </c>
    </row>
    <row r="709" spans="17:34" x14ac:dyDescent="0.3">
      <c r="Q709" s="7" t="s">
        <v>12366</v>
      </c>
      <c r="R709">
        <v>1</v>
      </c>
      <c r="S709" s="9">
        <v>1E-4</v>
      </c>
      <c r="U709" s="15">
        <v>44114</v>
      </c>
      <c r="V709">
        <v>6</v>
      </c>
      <c r="AF709" s="7" t="s">
        <v>34996</v>
      </c>
      <c r="AG709">
        <v>1</v>
      </c>
      <c r="AH709" s="9">
        <v>1E-4</v>
      </c>
    </row>
    <row r="710" spans="17:34" x14ac:dyDescent="0.3">
      <c r="Q710" s="7" t="s">
        <v>20259</v>
      </c>
      <c r="R710">
        <v>1</v>
      </c>
      <c r="S710" s="9">
        <v>1E-4</v>
      </c>
      <c r="U710" s="15">
        <v>44115</v>
      </c>
      <c r="V710">
        <v>8</v>
      </c>
      <c r="AF710" s="7" t="s">
        <v>38483</v>
      </c>
      <c r="AG710">
        <v>1</v>
      </c>
      <c r="AH710" s="9">
        <v>1E-4</v>
      </c>
    </row>
    <row r="711" spans="17:34" x14ac:dyDescent="0.3">
      <c r="Q711" s="7" t="s">
        <v>31622</v>
      </c>
      <c r="R711">
        <v>1</v>
      </c>
      <c r="S711" s="9">
        <v>1E-4</v>
      </c>
      <c r="U711" s="15">
        <v>44116</v>
      </c>
      <c r="V711">
        <v>6</v>
      </c>
      <c r="AF711" s="7" t="s">
        <v>38528</v>
      </c>
      <c r="AG711">
        <v>1</v>
      </c>
      <c r="AH711" s="9">
        <v>1E-4</v>
      </c>
    </row>
    <row r="712" spans="17:34" x14ac:dyDescent="0.3">
      <c r="Q712" s="7" t="s">
        <v>11859</v>
      </c>
      <c r="R712">
        <v>1</v>
      </c>
      <c r="S712" s="9">
        <v>1E-4</v>
      </c>
      <c r="U712" s="15">
        <v>44117</v>
      </c>
      <c r="V712">
        <v>9</v>
      </c>
      <c r="AF712" s="7" t="s">
        <v>35538</v>
      </c>
      <c r="AG712">
        <v>1</v>
      </c>
      <c r="AH712" s="9">
        <v>1E-4</v>
      </c>
    </row>
    <row r="713" spans="17:34" x14ac:dyDescent="0.3">
      <c r="Q713" s="7" t="s">
        <v>24565</v>
      </c>
      <c r="R713">
        <v>1</v>
      </c>
      <c r="S713" s="9">
        <v>1E-4</v>
      </c>
      <c r="U713" s="15">
        <v>44118</v>
      </c>
      <c r="V713">
        <v>8</v>
      </c>
      <c r="AF713" s="7" t="s">
        <v>27291</v>
      </c>
      <c r="AG713">
        <v>1</v>
      </c>
      <c r="AH713" s="9">
        <v>1E-4</v>
      </c>
    </row>
    <row r="714" spans="17:34" x14ac:dyDescent="0.3">
      <c r="Q714" s="7" t="s">
        <v>33273</v>
      </c>
      <c r="R714">
        <v>1</v>
      </c>
      <c r="S714" s="9">
        <v>1E-4</v>
      </c>
      <c r="U714" s="15">
        <v>44119</v>
      </c>
      <c r="V714">
        <v>4</v>
      </c>
      <c r="AF714" s="7" t="s">
        <v>3516</v>
      </c>
      <c r="AG714">
        <v>1</v>
      </c>
      <c r="AH714" s="9">
        <v>1E-4</v>
      </c>
    </row>
    <row r="715" spans="17:34" x14ac:dyDescent="0.3">
      <c r="Q715" s="7" t="s">
        <v>36561</v>
      </c>
      <c r="R715">
        <v>1</v>
      </c>
      <c r="S715" s="9">
        <v>1E-4</v>
      </c>
      <c r="U715" s="15">
        <v>44120</v>
      </c>
      <c r="V715">
        <v>7</v>
      </c>
      <c r="AF715" s="7" t="s">
        <v>29694</v>
      </c>
      <c r="AG715">
        <v>1</v>
      </c>
      <c r="AH715" s="9">
        <v>1E-4</v>
      </c>
    </row>
    <row r="716" spans="17:34" x14ac:dyDescent="0.3">
      <c r="Q716" s="7" t="s">
        <v>33728</v>
      </c>
      <c r="R716">
        <v>1</v>
      </c>
      <c r="S716" s="9">
        <v>1E-4</v>
      </c>
      <c r="U716" s="15">
        <v>44121</v>
      </c>
      <c r="V716">
        <v>5</v>
      </c>
      <c r="AF716" s="7" t="s">
        <v>13515</v>
      </c>
      <c r="AG716">
        <v>1</v>
      </c>
      <c r="AH716" s="9">
        <v>1E-4</v>
      </c>
    </row>
    <row r="717" spans="17:34" x14ac:dyDescent="0.3">
      <c r="Q717" s="7" t="s">
        <v>11358</v>
      </c>
      <c r="R717">
        <v>1</v>
      </c>
      <c r="S717" s="9">
        <v>1E-4</v>
      </c>
      <c r="U717" s="15">
        <v>44122</v>
      </c>
      <c r="V717">
        <v>2</v>
      </c>
      <c r="AF717" s="7" t="s">
        <v>16970</v>
      </c>
      <c r="AG717">
        <v>1</v>
      </c>
      <c r="AH717" s="9">
        <v>1E-4</v>
      </c>
    </row>
    <row r="718" spans="17:34" x14ac:dyDescent="0.3">
      <c r="Q718" s="7" t="s">
        <v>26967</v>
      </c>
      <c r="R718">
        <v>1</v>
      </c>
      <c r="S718" s="9">
        <v>1E-4</v>
      </c>
      <c r="U718" s="15">
        <v>44123</v>
      </c>
      <c r="V718">
        <v>6</v>
      </c>
      <c r="AF718" s="7" t="s">
        <v>32659</v>
      </c>
      <c r="AG718">
        <v>1</v>
      </c>
      <c r="AH718" s="9">
        <v>1E-4</v>
      </c>
    </row>
    <row r="719" spans="17:34" x14ac:dyDescent="0.3">
      <c r="Q719" s="7" t="s">
        <v>34205</v>
      </c>
      <c r="R719">
        <v>1</v>
      </c>
      <c r="S719" s="9">
        <v>1E-4</v>
      </c>
      <c r="U719" s="15">
        <v>44124</v>
      </c>
      <c r="V719">
        <v>6</v>
      </c>
      <c r="AF719" s="7" t="s">
        <v>16362</v>
      </c>
      <c r="AG719">
        <v>1</v>
      </c>
      <c r="AH719" s="9">
        <v>1E-4</v>
      </c>
    </row>
    <row r="720" spans="17:34" x14ac:dyDescent="0.3">
      <c r="Q720" s="7" t="s">
        <v>32330</v>
      </c>
      <c r="R720">
        <v>1</v>
      </c>
      <c r="S720" s="9">
        <v>1E-4</v>
      </c>
      <c r="U720" s="15">
        <v>44125</v>
      </c>
      <c r="V720">
        <v>5</v>
      </c>
      <c r="AF720" s="7" t="s">
        <v>32507</v>
      </c>
      <c r="AG720">
        <v>1</v>
      </c>
      <c r="AH720" s="9">
        <v>1E-4</v>
      </c>
    </row>
    <row r="721" spans="17:34" x14ac:dyDescent="0.3">
      <c r="Q721" s="7" t="s">
        <v>28239</v>
      </c>
      <c r="R721">
        <v>1</v>
      </c>
      <c r="S721" s="9">
        <v>1E-4</v>
      </c>
      <c r="U721" s="15">
        <v>44126</v>
      </c>
      <c r="V721">
        <v>7</v>
      </c>
      <c r="AF721" s="7" t="s">
        <v>18582</v>
      </c>
      <c r="AG721">
        <v>1</v>
      </c>
      <c r="AH721" s="9">
        <v>1E-4</v>
      </c>
    </row>
    <row r="722" spans="17:34" x14ac:dyDescent="0.3">
      <c r="Q722" s="7" t="s">
        <v>35028</v>
      </c>
      <c r="R722">
        <v>1</v>
      </c>
      <c r="S722" s="9">
        <v>1E-4</v>
      </c>
      <c r="U722" s="15">
        <v>44127</v>
      </c>
      <c r="V722">
        <v>4</v>
      </c>
      <c r="AF722" s="7" t="s">
        <v>8137</v>
      </c>
      <c r="AG722">
        <v>1</v>
      </c>
      <c r="AH722" s="9">
        <v>1E-4</v>
      </c>
    </row>
    <row r="723" spans="17:34" x14ac:dyDescent="0.3">
      <c r="Q723" s="7" t="s">
        <v>34314</v>
      </c>
      <c r="R723">
        <v>1</v>
      </c>
      <c r="S723" s="9">
        <v>1E-4</v>
      </c>
      <c r="U723" s="15">
        <v>44128</v>
      </c>
      <c r="V723">
        <v>2</v>
      </c>
      <c r="AF723" s="7" t="s">
        <v>14118</v>
      </c>
      <c r="AG723">
        <v>1</v>
      </c>
      <c r="AH723" s="9">
        <v>1E-4</v>
      </c>
    </row>
    <row r="724" spans="17:34" x14ac:dyDescent="0.3">
      <c r="Q724" s="7" t="s">
        <v>14754</v>
      </c>
      <c r="R724">
        <v>1</v>
      </c>
      <c r="S724" s="9">
        <v>1E-4</v>
      </c>
      <c r="U724" s="15">
        <v>44129</v>
      </c>
      <c r="V724">
        <v>4</v>
      </c>
      <c r="AF724" s="7" t="s">
        <v>19479</v>
      </c>
      <c r="AG724">
        <v>1</v>
      </c>
      <c r="AH724" s="9">
        <v>1E-4</v>
      </c>
    </row>
    <row r="725" spans="17:34" x14ac:dyDescent="0.3">
      <c r="Q725" s="7" t="s">
        <v>15780</v>
      </c>
      <c r="R725">
        <v>1</v>
      </c>
      <c r="S725" s="9">
        <v>1E-4</v>
      </c>
      <c r="U725" s="15">
        <v>44130</v>
      </c>
      <c r="V725">
        <v>7</v>
      </c>
      <c r="AF725" s="7" t="s">
        <v>20188</v>
      </c>
      <c r="AG725">
        <v>1</v>
      </c>
      <c r="AH725" s="9">
        <v>1E-4</v>
      </c>
    </row>
    <row r="726" spans="17:34" x14ac:dyDescent="0.3">
      <c r="Q726" s="7" t="s">
        <v>36867</v>
      </c>
      <c r="R726">
        <v>1</v>
      </c>
      <c r="S726" s="9">
        <v>1E-4</v>
      </c>
      <c r="U726" s="15">
        <v>44131</v>
      </c>
      <c r="V726">
        <v>10</v>
      </c>
      <c r="AF726" s="7" t="s">
        <v>12749</v>
      </c>
      <c r="AG726">
        <v>1</v>
      </c>
      <c r="AH726" s="9">
        <v>1E-4</v>
      </c>
    </row>
    <row r="727" spans="17:34" x14ac:dyDescent="0.3">
      <c r="Q727" s="7" t="s">
        <v>28214</v>
      </c>
      <c r="R727">
        <v>1</v>
      </c>
      <c r="S727" s="9">
        <v>1E-4</v>
      </c>
      <c r="U727" s="15">
        <v>44132</v>
      </c>
      <c r="V727">
        <v>6</v>
      </c>
      <c r="AF727" s="7" t="s">
        <v>9449</v>
      </c>
      <c r="AG727">
        <v>1</v>
      </c>
      <c r="AH727" s="9">
        <v>1E-4</v>
      </c>
    </row>
    <row r="728" spans="17:34" x14ac:dyDescent="0.3">
      <c r="Q728" s="7" t="s">
        <v>28033</v>
      </c>
      <c r="R728">
        <v>1</v>
      </c>
      <c r="S728" s="9">
        <v>1E-4</v>
      </c>
      <c r="U728" s="15">
        <v>44133</v>
      </c>
      <c r="V728">
        <v>9</v>
      </c>
      <c r="AF728" s="7" t="s">
        <v>25397</v>
      </c>
      <c r="AG728">
        <v>1</v>
      </c>
      <c r="AH728" s="9">
        <v>1E-4</v>
      </c>
    </row>
    <row r="729" spans="17:34" x14ac:dyDescent="0.3">
      <c r="Q729" s="7" t="s">
        <v>19583</v>
      </c>
      <c r="R729">
        <v>1</v>
      </c>
      <c r="S729" s="9">
        <v>1E-4</v>
      </c>
      <c r="U729" s="15">
        <v>44134</v>
      </c>
      <c r="V729">
        <v>3</v>
      </c>
      <c r="AF729" s="7" t="s">
        <v>7369</v>
      </c>
      <c r="AG729">
        <v>1</v>
      </c>
      <c r="AH729" s="9">
        <v>1E-4</v>
      </c>
    </row>
    <row r="730" spans="17:34" x14ac:dyDescent="0.3">
      <c r="Q730" s="7" t="s">
        <v>11504</v>
      </c>
      <c r="R730">
        <v>1</v>
      </c>
      <c r="S730" s="9">
        <v>1E-4</v>
      </c>
      <c r="U730" s="15">
        <v>44135</v>
      </c>
      <c r="V730">
        <v>5</v>
      </c>
      <c r="AF730" s="7" t="s">
        <v>23074</v>
      </c>
      <c r="AG730">
        <v>1</v>
      </c>
      <c r="AH730" s="9">
        <v>1E-4</v>
      </c>
    </row>
    <row r="731" spans="17:34" x14ac:dyDescent="0.3">
      <c r="Q731" s="7" t="s">
        <v>29938</v>
      </c>
      <c r="R731">
        <v>1</v>
      </c>
      <c r="S731" s="9">
        <v>1E-4</v>
      </c>
      <c r="U731" s="15">
        <v>44136</v>
      </c>
      <c r="V731">
        <v>4</v>
      </c>
      <c r="AF731" s="7" t="s">
        <v>33397</v>
      </c>
      <c r="AG731">
        <v>1</v>
      </c>
      <c r="AH731" s="9">
        <v>1E-4</v>
      </c>
    </row>
    <row r="732" spans="17:34" x14ac:dyDescent="0.3">
      <c r="Q732" s="7" t="s">
        <v>24290</v>
      </c>
      <c r="R732">
        <v>1</v>
      </c>
      <c r="S732" s="9">
        <v>1E-4</v>
      </c>
      <c r="U732" s="15">
        <v>44137</v>
      </c>
      <c r="V732">
        <v>6</v>
      </c>
      <c r="AF732" s="7" t="s">
        <v>15858</v>
      </c>
      <c r="AG732">
        <v>1</v>
      </c>
      <c r="AH732" s="9">
        <v>1E-4</v>
      </c>
    </row>
    <row r="733" spans="17:34" x14ac:dyDescent="0.3">
      <c r="Q733" s="7" t="s">
        <v>2654</v>
      </c>
      <c r="R733">
        <v>1</v>
      </c>
      <c r="S733" s="9">
        <v>1E-4</v>
      </c>
      <c r="U733" s="15">
        <v>44138</v>
      </c>
      <c r="V733">
        <v>1</v>
      </c>
      <c r="AF733" s="7" t="s">
        <v>22739</v>
      </c>
      <c r="AG733">
        <v>1</v>
      </c>
      <c r="AH733" s="9">
        <v>1E-4</v>
      </c>
    </row>
    <row r="734" spans="17:34" x14ac:dyDescent="0.3">
      <c r="Q734" s="7" t="s">
        <v>18368</v>
      </c>
      <c r="R734">
        <v>1</v>
      </c>
      <c r="S734" s="9">
        <v>1E-4</v>
      </c>
      <c r="U734" s="15">
        <v>44139</v>
      </c>
      <c r="V734">
        <v>3</v>
      </c>
      <c r="AF734" s="7" t="s">
        <v>18427</v>
      </c>
      <c r="AG734">
        <v>1</v>
      </c>
      <c r="AH734" s="9">
        <v>1E-4</v>
      </c>
    </row>
    <row r="735" spans="17:34" x14ac:dyDescent="0.3">
      <c r="Q735" s="7" t="s">
        <v>7590</v>
      </c>
      <c r="R735">
        <v>1</v>
      </c>
      <c r="S735" s="9">
        <v>1E-4</v>
      </c>
      <c r="U735" s="15">
        <v>44140</v>
      </c>
      <c r="V735">
        <v>3</v>
      </c>
      <c r="AF735" s="7" t="s">
        <v>31865</v>
      </c>
      <c r="AG735">
        <v>1</v>
      </c>
      <c r="AH735" s="9">
        <v>1E-4</v>
      </c>
    </row>
    <row r="736" spans="17:34" x14ac:dyDescent="0.3">
      <c r="Q736" s="7" t="s">
        <v>38580</v>
      </c>
      <c r="R736">
        <v>1</v>
      </c>
      <c r="S736" s="9">
        <v>1E-4</v>
      </c>
      <c r="U736" s="15">
        <v>44141</v>
      </c>
      <c r="V736">
        <v>4</v>
      </c>
      <c r="AF736" s="7" t="s">
        <v>32895</v>
      </c>
      <c r="AG736">
        <v>1</v>
      </c>
      <c r="AH736" s="9">
        <v>1E-4</v>
      </c>
    </row>
    <row r="737" spans="17:34" x14ac:dyDescent="0.3">
      <c r="Q737" s="7" t="s">
        <v>30972</v>
      </c>
      <c r="R737">
        <v>1</v>
      </c>
      <c r="S737" s="9">
        <v>1E-4</v>
      </c>
      <c r="U737" s="15">
        <v>44142</v>
      </c>
      <c r="V737">
        <v>7</v>
      </c>
      <c r="AF737" s="7" t="s">
        <v>33081</v>
      </c>
      <c r="AG737">
        <v>1</v>
      </c>
      <c r="AH737" s="9">
        <v>1E-4</v>
      </c>
    </row>
    <row r="738" spans="17:34" x14ac:dyDescent="0.3">
      <c r="Q738" s="7" t="s">
        <v>22154</v>
      </c>
      <c r="R738">
        <v>1</v>
      </c>
      <c r="S738" s="9">
        <v>1E-4</v>
      </c>
      <c r="U738" s="15">
        <v>44143</v>
      </c>
      <c r="V738">
        <v>7</v>
      </c>
      <c r="AF738" s="7" t="s">
        <v>11297</v>
      </c>
      <c r="AG738">
        <v>1</v>
      </c>
      <c r="AH738" s="9">
        <v>1E-4</v>
      </c>
    </row>
    <row r="739" spans="17:34" x14ac:dyDescent="0.3">
      <c r="Q739" s="7" t="s">
        <v>14777</v>
      </c>
      <c r="R739">
        <v>1</v>
      </c>
      <c r="S739" s="9">
        <v>1E-4</v>
      </c>
      <c r="U739" s="15">
        <v>44144</v>
      </c>
      <c r="V739">
        <v>8</v>
      </c>
      <c r="AF739" s="7" t="s">
        <v>22758</v>
      </c>
      <c r="AG739">
        <v>1</v>
      </c>
      <c r="AH739" s="9">
        <v>1E-4</v>
      </c>
    </row>
    <row r="740" spans="17:34" x14ac:dyDescent="0.3">
      <c r="Q740" s="7" t="s">
        <v>32027</v>
      </c>
      <c r="R740">
        <v>1</v>
      </c>
      <c r="S740" s="9">
        <v>1E-4</v>
      </c>
      <c r="U740" s="15">
        <v>44145</v>
      </c>
      <c r="V740">
        <v>7</v>
      </c>
      <c r="AF740" s="7" t="s">
        <v>15096</v>
      </c>
      <c r="AG740">
        <v>1</v>
      </c>
      <c r="AH740" s="9">
        <v>1E-4</v>
      </c>
    </row>
    <row r="741" spans="17:34" x14ac:dyDescent="0.3">
      <c r="Q741" s="7" t="s">
        <v>9054</v>
      </c>
      <c r="R741">
        <v>1</v>
      </c>
      <c r="S741" s="9">
        <v>1E-4</v>
      </c>
      <c r="U741" s="15">
        <v>44146</v>
      </c>
      <c r="V741">
        <v>8</v>
      </c>
      <c r="AF741" s="7" t="s">
        <v>1761</v>
      </c>
      <c r="AG741">
        <v>1</v>
      </c>
      <c r="AH741" s="9">
        <v>1E-4</v>
      </c>
    </row>
    <row r="742" spans="17:34" x14ac:dyDescent="0.3">
      <c r="Q742" s="7" t="s">
        <v>582</v>
      </c>
      <c r="R742">
        <v>1</v>
      </c>
      <c r="S742" s="9">
        <v>1E-4</v>
      </c>
      <c r="U742" s="15">
        <v>44147</v>
      </c>
      <c r="V742">
        <v>6</v>
      </c>
      <c r="AF742" s="7" t="s">
        <v>1417</v>
      </c>
      <c r="AG742">
        <v>1</v>
      </c>
      <c r="AH742" s="9">
        <v>1E-4</v>
      </c>
    </row>
    <row r="743" spans="17:34" x14ac:dyDescent="0.3">
      <c r="Q743" s="7" t="s">
        <v>11607</v>
      </c>
      <c r="R743">
        <v>1</v>
      </c>
      <c r="S743" s="9">
        <v>1E-4</v>
      </c>
      <c r="U743" s="15">
        <v>44148</v>
      </c>
      <c r="V743">
        <v>3</v>
      </c>
      <c r="AF743" s="7" t="s">
        <v>17424</v>
      </c>
      <c r="AG743">
        <v>1</v>
      </c>
      <c r="AH743" s="9">
        <v>1E-4</v>
      </c>
    </row>
    <row r="744" spans="17:34" x14ac:dyDescent="0.3">
      <c r="Q744" s="7" t="s">
        <v>28276</v>
      </c>
      <c r="R744">
        <v>1</v>
      </c>
      <c r="S744" s="9">
        <v>1E-4</v>
      </c>
      <c r="U744" s="15">
        <v>44149</v>
      </c>
      <c r="V744">
        <v>8</v>
      </c>
      <c r="AF744" s="7" t="s">
        <v>27741</v>
      </c>
      <c r="AG744">
        <v>1</v>
      </c>
      <c r="AH744" s="9">
        <v>1E-4</v>
      </c>
    </row>
    <row r="745" spans="17:34" x14ac:dyDescent="0.3">
      <c r="Q745" s="7" t="s">
        <v>26437</v>
      </c>
      <c r="R745">
        <v>1</v>
      </c>
      <c r="S745" s="9">
        <v>1E-4</v>
      </c>
      <c r="U745" s="15">
        <v>44150</v>
      </c>
      <c r="V745">
        <v>6</v>
      </c>
      <c r="AF745" s="7" t="s">
        <v>34411</v>
      </c>
      <c r="AG745">
        <v>1</v>
      </c>
      <c r="AH745" s="9">
        <v>1E-4</v>
      </c>
    </row>
    <row r="746" spans="17:34" x14ac:dyDescent="0.3">
      <c r="Q746" s="7" t="s">
        <v>27162</v>
      </c>
      <c r="R746">
        <v>1</v>
      </c>
      <c r="S746" s="9">
        <v>1E-4</v>
      </c>
      <c r="U746" s="15">
        <v>44151</v>
      </c>
      <c r="V746">
        <v>9</v>
      </c>
      <c r="AF746" s="7" t="s">
        <v>12228</v>
      </c>
      <c r="AG746">
        <v>1</v>
      </c>
      <c r="AH746" s="9">
        <v>1E-4</v>
      </c>
    </row>
    <row r="747" spans="17:34" x14ac:dyDescent="0.3">
      <c r="Q747" s="7" t="s">
        <v>34182</v>
      </c>
      <c r="R747">
        <v>1</v>
      </c>
      <c r="S747" s="9">
        <v>1E-4</v>
      </c>
      <c r="U747" s="15">
        <v>44152</v>
      </c>
      <c r="V747">
        <v>7</v>
      </c>
      <c r="AF747" s="7" t="s">
        <v>29024</v>
      </c>
      <c r="AG747">
        <v>1</v>
      </c>
      <c r="AH747" s="9">
        <v>1E-4</v>
      </c>
    </row>
    <row r="748" spans="17:34" x14ac:dyDescent="0.3">
      <c r="Q748" s="7" t="s">
        <v>37144</v>
      </c>
      <c r="R748">
        <v>1</v>
      </c>
      <c r="S748" s="9">
        <v>1E-4</v>
      </c>
      <c r="U748" s="15">
        <v>44153</v>
      </c>
      <c r="V748">
        <v>8</v>
      </c>
      <c r="AF748" s="7" t="s">
        <v>2018</v>
      </c>
      <c r="AG748">
        <v>1</v>
      </c>
      <c r="AH748" s="9">
        <v>1E-4</v>
      </c>
    </row>
    <row r="749" spans="17:34" x14ac:dyDescent="0.3">
      <c r="Q749" s="7" t="s">
        <v>26083</v>
      </c>
      <c r="R749">
        <v>1</v>
      </c>
      <c r="S749" s="9">
        <v>1E-4</v>
      </c>
      <c r="U749" s="15">
        <v>44154</v>
      </c>
      <c r="V749">
        <v>6</v>
      </c>
      <c r="AF749" s="7" t="s">
        <v>26668</v>
      </c>
      <c r="AG749">
        <v>1</v>
      </c>
      <c r="AH749" s="9">
        <v>1E-4</v>
      </c>
    </row>
    <row r="750" spans="17:34" x14ac:dyDescent="0.3">
      <c r="Q750" s="7" t="s">
        <v>14288</v>
      </c>
      <c r="R750">
        <v>1</v>
      </c>
      <c r="S750" s="9">
        <v>1E-4</v>
      </c>
      <c r="U750" s="15">
        <v>44155</v>
      </c>
      <c r="V750">
        <v>9</v>
      </c>
      <c r="AF750" s="7" t="s">
        <v>24316</v>
      </c>
      <c r="AG750">
        <v>1</v>
      </c>
      <c r="AH750" s="9">
        <v>1E-4</v>
      </c>
    </row>
    <row r="751" spans="17:34" x14ac:dyDescent="0.3">
      <c r="Q751" s="7" t="s">
        <v>10470</v>
      </c>
      <c r="R751">
        <v>1</v>
      </c>
      <c r="S751" s="9">
        <v>1E-4</v>
      </c>
      <c r="U751" s="15">
        <v>44156</v>
      </c>
      <c r="V751">
        <v>5</v>
      </c>
      <c r="AF751" s="7" t="s">
        <v>24281</v>
      </c>
      <c r="AG751">
        <v>1</v>
      </c>
      <c r="AH751" s="9">
        <v>1E-4</v>
      </c>
    </row>
    <row r="752" spans="17:34" x14ac:dyDescent="0.3">
      <c r="Q752" s="7" t="s">
        <v>34940</v>
      </c>
      <c r="R752">
        <v>1</v>
      </c>
      <c r="S752" s="9">
        <v>1E-4</v>
      </c>
      <c r="U752" s="15">
        <v>44157</v>
      </c>
      <c r="V752">
        <v>9</v>
      </c>
      <c r="AF752" s="7" t="s">
        <v>7225</v>
      </c>
      <c r="AG752">
        <v>1</v>
      </c>
      <c r="AH752" s="9">
        <v>1E-4</v>
      </c>
    </row>
    <row r="753" spans="17:34" x14ac:dyDescent="0.3">
      <c r="Q753" s="7" t="s">
        <v>38305</v>
      </c>
      <c r="R753">
        <v>1</v>
      </c>
      <c r="S753" s="9">
        <v>1E-4</v>
      </c>
      <c r="U753" s="15">
        <v>44158</v>
      </c>
      <c r="V753">
        <v>5</v>
      </c>
      <c r="AF753" s="7" t="s">
        <v>30651</v>
      </c>
      <c r="AG753">
        <v>1</v>
      </c>
      <c r="AH753" s="9">
        <v>1E-4</v>
      </c>
    </row>
    <row r="754" spans="17:34" x14ac:dyDescent="0.3">
      <c r="Q754" s="7" t="s">
        <v>33444</v>
      </c>
      <c r="R754">
        <v>1</v>
      </c>
      <c r="S754" s="9">
        <v>1E-4</v>
      </c>
      <c r="U754" s="15">
        <v>44159</v>
      </c>
      <c r="V754">
        <v>7</v>
      </c>
      <c r="AF754" s="7" t="s">
        <v>28705</v>
      </c>
      <c r="AG754">
        <v>1</v>
      </c>
      <c r="AH754" s="9">
        <v>1E-4</v>
      </c>
    </row>
    <row r="755" spans="17:34" x14ac:dyDescent="0.3">
      <c r="Q755" s="7" t="s">
        <v>6065</v>
      </c>
      <c r="R755">
        <v>1</v>
      </c>
      <c r="S755" s="9">
        <v>1E-4</v>
      </c>
      <c r="U755" s="15">
        <v>44160</v>
      </c>
      <c r="V755">
        <v>5</v>
      </c>
      <c r="AF755" s="7" t="s">
        <v>31778</v>
      </c>
      <c r="AG755">
        <v>1</v>
      </c>
      <c r="AH755" s="9">
        <v>1E-4</v>
      </c>
    </row>
    <row r="756" spans="17:34" x14ac:dyDescent="0.3">
      <c r="Q756" s="7" t="s">
        <v>23585</v>
      </c>
      <c r="R756">
        <v>1</v>
      </c>
      <c r="S756" s="9">
        <v>1E-4</v>
      </c>
      <c r="U756" s="15">
        <v>44161</v>
      </c>
      <c r="V756">
        <v>6</v>
      </c>
      <c r="AF756" s="7" t="s">
        <v>12695</v>
      </c>
      <c r="AG756">
        <v>1</v>
      </c>
      <c r="AH756" s="9">
        <v>1E-4</v>
      </c>
    </row>
    <row r="757" spans="17:34" x14ac:dyDescent="0.3">
      <c r="Q757" s="7" t="s">
        <v>31337</v>
      </c>
      <c r="R757">
        <v>1</v>
      </c>
      <c r="S757" s="9">
        <v>1E-4</v>
      </c>
      <c r="U757" s="15">
        <v>44162</v>
      </c>
      <c r="V757">
        <v>6</v>
      </c>
      <c r="AF757" s="7" t="s">
        <v>9334</v>
      </c>
      <c r="AG757">
        <v>1</v>
      </c>
      <c r="AH757" s="9">
        <v>1E-4</v>
      </c>
    </row>
    <row r="758" spans="17:34" x14ac:dyDescent="0.3">
      <c r="Q758" s="7" t="s">
        <v>22444</v>
      </c>
      <c r="R758">
        <v>1</v>
      </c>
      <c r="S758" s="9">
        <v>1E-4</v>
      </c>
      <c r="U758" s="15">
        <v>44163</v>
      </c>
      <c r="V758">
        <v>6</v>
      </c>
      <c r="AF758" s="7" t="s">
        <v>35884</v>
      </c>
      <c r="AG758">
        <v>1</v>
      </c>
      <c r="AH758" s="9">
        <v>1E-4</v>
      </c>
    </row>
    <row r="759" spans="17:34" x14ac:dyDescent="0.3">
      <c r="Q759" s="7" t="s">
        <v>21260</v>
      </c>
      <c r="R759">
        <v>1</v>
      </c>
      <c r="S759" s="9">
        <v>1E-4</v>
      </c>
      <c r="U759" s="15">
        <v>44164</v>
      </c>
      <c r="V759">
        <v>7</v>
      </c>
      <c r="AF759" s="7" t="s">
        <v>19606</v>
      </c>
      <c r="AG759">
        <v>1</v>
      </c>
      <c r="AH759" s="9">
        <v>1E-4</v>
      </c>
    </row>
    <row r="760" spans="17:34" x14ac:dyDescent="0.3">
      <c r="Q760" s="7" t="s">
        <v>12902</v>
      </c>
      <c r="R760">
        <v>1</v>
      </c>
      <c r="S760" s="9">
        <v>1E-4</v>
      </c>
      <c r="U760" s="15">
        <v>44165</v>
      </c>
      <c r="V760">
        <v>6</v>
      </c>
      <c r="AF760" s="7" t="s">
        <v>6415</v>
      </c>
      <c r="AG760">
        <v>1</v>
      </c>
      <c r="AH760" s="9">
        <v>1E-4</v>
      </c>
    </row>
    <row r="761" spans="17:34" x14ac:dyDescent="0.3">
      <c r="Q761" s="7" t="s">
        <v>28324</v>
      </c>
      <c r="R761">
        <v>1</v>
      </c>
      <c r="S761" s="9">
        <v>1E-4</v>
      </c>
      <c r="U761" s="15">
        <v>44166</v>
      </c>
      <c r="V761">
        <v>4</v>
      </c>
      <c r="AF761" s="7" t="s">
        <v>29829</v>
      </c>
      <c r="AG761">
        <v>1</v>
      </c>
      <c r="AH761" s="9">
        <v>1E-4</v>
      </c>
    </row>
    <row r="762" spans="17:34" x14ac:dyDescent="0.3">
      <c r="Q762" s="7" t="s">
        <v>31020</v>
      </c>
      <c r="R762">
        <v>1</v>
      </c>
      <c r="S762" s="9">
        <v>1E-4</v>
      </c>
      <c r="U762" s="15">
        <v>44168</v>
      </c>
      <c r="V762">
        <v>4</v>
      </c>
      <c r="AF762" s="7" t="s">
        <v>12371</v>
      </c>
      <c r="AG762">
        <v>1</v>
      </c>
      <c r="AH762" s="9">
        <v>1E-4</v>
      </c>
    </row>
    <row r="763" spans="17:34" x14ac:dyDescent="0.3">
      <c r="Q763" s="7" t="s">
        <v>28444</v>
      </c>
      <c r="R763">
        <v>1</v>
      </c>
      <c r="S763" s="9">
        <v>1E-4</v>
      </c>
      <c r="U763" s="15">
        <v>44169</v>
      </c>
      <c r="V763">
        <v>4</v>
      </c>
      <c r="AF763" s="7" t="s">
        <v>25043</v>
      </c>
      <c r="AG763">
        <v>1</v>
      </c>
      <c r="AH763" s="9">
        <v>1E-4</v>
      </c>
    </row>
    <row r="764" spans="17:34" x14ac:dyDescent="0.3">
      <c r="Q764" s="7" t="s">
        <v>26676</v>
      </c>
      <c r="R764">
        <v>1</v>
      </c>
      <c r="S764" s="9">
        <v>1E-4</v>
      </c>
      <c r="U764" s="15">
        <v>44170</v>
      </c>
      <c r="V764">
        <v>4</v>
      </c>
      <c r="AF764" s="7" t="s">
        <v>19904</v>
      </c>
      <c r="AG764">
        <v>1</v>
      </c>
      <c r="AH764" s="9">
        <v>1E-4</v>
      </c>
    </row>
    <row r="765" spans="17:34" x14ac:dyDescent="0.3">
      <c r="Q765" s="7" t="s">
        <v>12494</v>
      </c>
      <c r="R765">
        <v>1</v>
      </c>
      <c r="S765" s="9">
        <v>1E-4</v>
      </c>
      <c r="U765" s="15">
        <v>44171</v>
      </c>
      <c r="V765">
        <v>5</v>
      </c>
      <c r="AF765" s="7" t="s">
        <v>4848</v>
      </c>
      <c r="AG765">
        <v>1</v>
      </c>
      <c r="AH765" s="9">
        <v>1E-4</v>
      </c>
    </row>
    <row r="766" spans="17:34" x14ac:dyDescent="0.3">
      <c r="Q766" s="7" t="s">
        <v>20377</v>
      </c>
      <c r="R766">
        <v>1</v>
      </c>
      <c r="S766" s="9">
        <v>1E-4</v>
      </c>
      <c r="U766" s="15">
        <v>44172</v>
      </c>
      <c r="V766">
        <v>5</v>
      </c>
      <c r="AF766" s="7" t="s">
        <v>18057</v>
      </c>
      <c r="AG766">
        <v>1</v>
      </c>
      <c r="AH766" s="9">
        <v>1E-4</v>
      </c>
    </row>
    <row r="767" spans="17:34" x14ac:dyDescent="0.3">
      <c r="Q767" s="7" t="s">
        <v>10595</v>
      </c>
      <c r="R767">
        <v>1</v>
      </c>
      <c r="S767" s="9">
        <v>1E-4</v>
      </c>
      <c r="U767" s="15">
        <v>44173</v>
      </c>
      <c r="V767">
        <v>3</v>
      </c>
      <c r="AF767" s="7" t="s">
        <v>1544</v>
      </c>
      <c r="AG767">
        <v>1</v>
      </c>
      <c r="AH767" s="9">
        <v>1E-4</v>
      </c>
    </row>
    <row r="768" spans="17:34" x14ac:dyDescent="0.3">
      <c r="Q768" s="7" t="s">
        <v>10851</v>
      </c>
      <c r="R768">
        <v>1</v>
      </c>
      <c r="S768" s="9">
        <v>1E-4</v>
      </c>
      <c r="U768" s="15">
        <v>44174</v>
      </c>
      <c r="V768">
        <v>4</v>
      </c>
      <c r="AF768" s="7" t="s">
        <v>31438</v>
      </c>
      <c r="AG768">
        <v>1</v>
      </c>
      <c r="AH768" s="9">
        <v>1E-4</v>
      </c>
    </row>
    <row r="769" spans="17:34" x14ac:dyDescent="0.3">
      <c r="Q769" s="7" t="s">
        <v>34812</v>
      </c>
      <c r="R769">
        <v>1</v>
      </c>
      <c r="S769" s="9">
        <v>1E-4</v>
      </c>
      <c r="U769" s="15">
        <v>44175</v>
      </c>
      <c r="V769">
        <v>4</v>
      </c>
      <c r="AF769" s="7" t="s">
        <v>36631</v>
      </c>
      <c r="AG769">
        <v>1</v>
      </c>
      <c r="AH769" s="9">
        <v>1E-4</v>
      </c>
    </row>
    <row r="770" spans="17:34" x14ac:dyDescent="0.3">
      <c r="Q770" s="7" t="s">
        <v>3315</v>
      </c>
      <c r="R770">
        <v>1</v>
      </c>
      <c r="S770" s="9">
        <v>1E-4</v>
      </c>
      <c r="U770" s="15">
        <v>44176</v>
      </c>
      <c r="V770">
        <v>5</v>
      </c>
      <c r="AF770" s="7" t="s">
        <v>25820</v>
      </c>
      <c r="AG770">
        <v>1</v>
      </c>
      <c r="AH770" s="9">
        <v>1E-4</v>
      </c>
    </row>
    <row r="771" spans="17:34" x14ac:dyDescent="0.3">
      <c r="Q771" s="7" t="s">
        <v>35817</v>
      </c>
      <c r="R771">
        <v>1</v>
      </c>
      <c r="S771" s="9">
        <v>1E-4</v>
      </c>
      <c r="U771" s="15">
        <v>44177</v>
      </c>
      <c r="V771">
        <v>4</v>
      </c>
      <c r="AF771" s="7" t="s">
        <v>26319</v>
      </c>
      <c r="AG771">
        <v>1</v>
      </c>
      <c r="AH771" s="9">
        <v>1E-4</v>
      </c>
    </row>
    <row r="772" spans="17:34" x14ac:dyDescent="0.3">
      <c r="Q772" s="7" t="s">
        <v>18513</v>
      </c>
      <c r="R772">
        <v>1</v>
      </c>
      <c r="S772" s="9">
        <v>1E-4</v>
      </c>
      <c r="U772" s="15">
        <v>44178</v>
      </c>
      <c r="V772">
        <v>4</v>
      </c>
      <c r="AF772" s="7" t="s">
        <v>32351</v>
      </c>
      <c r="AG772">
        <v>1</v>
      </c>
      <c r="AH772" s="9">
        <v>1E-4</v>
      </c>
    </row>
    <row r="773" spans="17:34" x14ac:dyDescent="0.3">
      <c r="Q773" s="7" t="s">
        <v>20545</v>
      </c>
      <c r="R773">
        <v>1</v>
      </c>
      <c r="S773" s="9">
        <v>1E-4</v>
      </c>
      <c r="U773" s="15">
        <v>44179</v>
      </c>
      <c r="V773">
        <v>6</v>
      </c>
      <c r="AF773" s="7" t="s">
        <v>8603</v>
      </c>
      <c r="AG773">
        <v>1</v>
      </c>
      <c r="AH773" s="9">
        <v>1E-4</v>
      </c>
    </row>
    <row r="774" spans="17:34" x14ac:dyDescent="0.3">
      <c r="Q774" s="7" t="s">
        <v>27535</v>
      </c>
      <c r="R774">
        <v>1</v>
      </c>
      <c r="S774" s="9">
        <v>1E-4</v>
      </c>
      <c r="U774" s="15">
        <v>44180</v>
      </c>
      <c r="V774">
        <v>13</v>
      </c>
      <c r="AF774" s="7" t="s">
        <v>18326</v>
      </c>
      <c r="AG774">
        <v>1</v>
      </c>
      <c r="AH774" s="9">
        <v>1E-4</v>
      </c>
    </row>
    <row r="775" spans="17:34" x14ac:dyDescent="0.3">
      <c r="Q775" s="7" t="s">
        <v>32121</v>
      </c>
      <c r="R775">
        <v>1</v>
      </c>
      <c r="S775" s="9">
        <v>1E-4</v>
      </c>
      <c r="U775" s="15">
        <v>44181</v>
      </c>
      <c r="V775">
        <v>11</v>
      </c>
      <c r="AF775" s="7" t="s">
        <v>21924</v>
      </c>
      <c r="AG775">
        <v>1</v>
      </c>
      <c r="AH775" s="9">
        <v>1E-4</v>
      </c>
    </row>
    <row r="776" spans="17:34" x14ac:dyDescent="0.3">
      <c r="Q776" s="7" t="s">
        <v>6632</v>
      </c>
      <c r="R776">
        <v>1</v>
      </c>
      <c r="S776" s="9">
        <v>1E-4</v>
      </c>
      <c r="U776" s="15">
        <v>44182</v>
      </c>
      <c r="V776">
        <v>7</v>
      </c>
      <c r="AF776" s="7" t="s">
        <v>22724</v>
      </c>
      <c r="AG776">
        <v>1</v>
      </c>
      <c r="AH776" s="9">
        <v>1E-4</v>
      </c>
    </row>
    <row r="777" spans="17:34" x14ac:dyDescent="0.3">
      <c r="Q777" s="7" t="s">
        <v>21585</v>
      </c>
      <c r="R777">
        <v>1</v>
      </c>
      <c r="S777" s="9">
        <v>1E-4</v>
      </c>
      <c r="U777" s="15">
        <v>44183</v>
      </c>
      <c r="V777">
        <v>8</v>
      </c>
      <c r="AF777" s="7" t="s">
        <v>19922</v>
      </c>
      <c r="AG777">
        <v>1</v>
      </c>
      <c r="AH777" s="9">
        <v>1E-4</v>
      </c>
    </row>
    <row r="778" spans="17:34" x14ac:dyDescent="0.3">
      <c r="Q778" s="7" t="s">
        <v>20130</v>
      </c>
      <c r="R778">
        <v>1</v>
      </c>
      <c r="S778" s="9">
        <v>1E-4</v>
      </c>
      <c r="U778" s="15">
        <v>44184</v>
      </c>
      <c r="V778">
        <v>5</v>
      </c>
      <c r="AF778" s="7" t="s">
        <v>17450</v>
      </c>
      <c r="AG778">
        <v>1</v>
      </c>
      <c r="AH778" s="9">
        <v>1E-4</v>
      </c>
    </row>
    <row r="779" spans="17:34" x14ac:dyDescent="0.3">
      <c r="Q779" s="7" t="s">
        <v>16030</v>
      </c>
      <c r="R779">
        <v>1</v>
      </c>
      <c r="S779" s="9">
        <v>1E-4</v>
      </c>
      <c r="U779" s="15">
        <v>44185</v>
      </c>
      <c r="V779">
        <v>5</v>
      </c>
      <c r="AF779" s="7" t="s">
        <v>5396</v>
      </c>
      <c r="AG779">
        <v>1</v>
      </c>
      <c r="AH779" s="9">
        <v>1E-4</v>
      </c>
    </row>
    <row r="780" spans="17:34" x14ac:dyDescent="0.3">
      <c r="Q780" s="7" t="s">
        <v>9218</v>
      </c>
      <c r="R780">
        <v>1</v>
      </c>
      <c r="S780" s="9">
        <v>1E-4</v>
      </c>
      <c r="U780" s="15">
        <v>44186</v>
      </c>
      <c r="V780">
        <v>7</v>
      </c>
      <c r="AF780" s="7" t="s">
        <v>15421</v>
      </c>
      <c r="AG780">
        <v>1</v>
      </c>
      <c r="AH780" s="9">
        <v>1E-4</v>
      </c>
    </row>
    <row r="781" spans="17:34" x14ac:dyDescent="0.3">
      <c r="Q781" s="7" t="s">
        <v>7418</v>
      </c>
      <c r="R781">
        <v>1</v>
      </c>
      <c r="S781" s="9">
        <v>1E-4</v>
      </c>
      <c r="U781" s="15">
        <v>44187</v>
      </c>
      <c r="V781">
        <v>8</v>
      </c>
      <c r="AF781" s="7" t="s">
        <v>30228</v>
      </c>
      <c r="AG781">
        <v>1</v>
      </c>
      <c r="AH781" s="9">
        <v>1E-4</v>
      </c>
    </row>
    <row r="782" spans="17:34" x14ac:dyDescent="0.3">
      <c r="Q782" s="7" t="s">
        <v>36701</v>
      </c>
      <c r="R782">
        <v>1</v>
      </c>
      <c r="S782" s="9">
        <v>1E-4</v>
      </c>
      <c r="U782" s="15">
        <v>44188</v>
      </c>
      <c r="V782">
        <v>7</v>
      </c>
      <c r="AF782" s="7" t="s">
        <v>30747</v>
      </c>
      <c r="AG782">
        <v>1</v>
      </c>
      <c r="AH782" s="9">
        <v>1E-4</v>
      </c>
    </row>
    <row r="783" spans="17:34" x14ac:dyDescent="0.3">
      <c r="Q783" s="7" t="s">
        <v>6606</v>
      </c>
      <c r="R783">
        <v>1</v>
      </c>
      <c r="S783" s="9">
        <v>1E-4</v>
      </c>
      <c r="U783" s="15">
        <v>44189</v>
      </c>
      <c r="V783">
        <v>5</v>
      </c>
      <c r="AF783" s="7" t="s">
        <v>13499</v>
      </c>
      <c r="AG783">
        <v>1</v>
      </c>
      <c r="AH783" s="9">
        <v>1E-4</v>
      </c>
    </row>
    <row r="784" spans="17:34" x14ac:dyDescent="0.3">
      <c r="Q784" s="7" t="s">
        <v>4829</v>
      </c>
      <c r="R784">
        <v>1</v>
      </c>
      <c r="S784" s="9">
        <v>1E-4</v>
      </c>
      <c r="U784" s="15">
        <v>44190</v>
      </c>
      <c r="V784">
        <v>6</v>
      </c>
      <c r="AF784" s="7" t="s">
        <v>13357</v>
      </c>
      <c r="AG784">
        <v>1</v>
      </c>
      <c r="AH784" s="9">
        <v>1E-4</v>
      </c>
    </row>
    <row r="785" spans="17:34" x14ac:dyDescent="0.3">
      <c r="Q785" s="7" t="s">
        <v>23110</v>
      </c>
      <c r="R785">
        <v>1</v>
      </c>
      <c r="S785" s="9">
        <v>1E-4</v>
      </c>
      <c r="U785" s="15">
        <v>44191</v>
      </c>
      <c r="V785">
        <v>7</v>
      </c>
      <c r="AF785" s="7" t="s">
        <v>8955</v>
      </c>
      <c r="AG785">
        <v>1</v>
      </c>
      <c r="AH785" s="9">
        <v>1E-4</v>
      </c>
    </row>
    <row r="786" spans="17:34" x14ac:dyDescent="0.3">
      <c r="Q786" s="7" t="s">
        <v>23699</v>
      </c>
      <c r="R786">
        <v>1</v>
      </c>
      <c r="S786" s="9">
        <v>1E-4</v>
      </c>
      <c r="U786" s="15">
        <v>44192</v>
      </c>
      <c r="V786">
        <v>4</v>
      </c>
      <c r="AF786" s="7" t="s">
        <v>11236</v>
      </c>
      <c r="AG786">
        <v>1</v>
      </c>
      <c r="AH786" s="9">
        <v>1E-4</v>
      </c>
    </row>
    <row r="787" spans="17:34" x14ac:dyDescent="0.3">
      <c r="Q787" s="7" t="s">
        <v>2547</v>
      </c>
      <c r="R787">
        <v>1</v>
      </c>
      <c r="S787" s="9">
        <v>1E-4</v>
      </c>
      <c r="U787" s="15">
        <v>44193</v>
      </c>
      <c r="V787">
        <v>13</v>
      </c>
      <c r="AF787" s="7" t="s">
        <v>22324</v>
      </c>
      <c r="AG787">
        <v>1</v>
      </c>
      <c r="AH787" s="9">
        <v>1E-4</v>
      </c>
    </row>
    <row r="788" spans="17:34" x14ac:dyDescent="0.3">
      <c r="Q788" s="7" t="s">
        <v>23990</v>
      </c>
      <c r="R788">
        <v>1</v>
      </c>
      <c r="S788" s="9">
        <v>1E-4</v>
      </c>
      <c r="U788" s="15">
        <v>44195</v>
      </c>
      <c r="V788">
        <v>4</v>
      </c>
      <c r="AF788" s="7" t="s">
        <v>10778</v>
      </c>
      <c r="AG788">
        <v>1</v>
      </c>
      <c r="AH788" s="9">
        <v>1E-4</v>
      </c>
    </row>
    <row r="789" spans="17:34" x14ac:dyDescent="0.3">
      <c r="Q789" s="7" t="s">
        <v>34103</v>
      </c>
      <c r="R789">
        <v>1</v>
      </c>
      <c r="S789" s="9">
        <v>1E-4</v>
      </c>
      <c r="U789" s="15">
        <v>44196</v>
      </c>
      <c r="V789">
        <v>7</v>
      </c>
      <c r="AF789" s="7" t="s">
        <v>19738</v>
      </c>
      <c r="AG789">
        <v>1</v>
      </c>
      <c r="AH789" s="9">
        <v>1E-4</v>
      </c>
    </row>
    <row r="790" spans="17:34" x14ac:dyDescent="0.3">
      <c r="Q790" s="7" t="s">
        <v>11587</v>
      </c>
      <c r="R790">
        <v>1</v>
      </c>
      <c r="S790" s="9">
        <v>1E-4</v>
      </c>
      <c r="U790" s="15">
        <v>44197</v>
      </c>
      <c r="V790">
        <v>3</v>
      </c>
      <c r="AF790" s="7" t="s">
        <v>29891</v>
      </c>
      <c r="AG790">
        <v>1</v>
      </c>
      <c r="AH790" s="9">
        <v>1E-4</v>
      </c>
    </row>
    <row r="791" spans="17:34" x14ac:dyDescent="0.3">
      <c r="Q791" s="7" t="s">
        <v>31431</v>
      </c>
      <c r="R791">
        <v>1</v>
      </c>
      <c r="S791" s="9">
        <v>1E-4</v>
      </c>
      <c r="U791" s="15">
        <v>44198</v>
      </c>
      <c r="V791">
        <v>2</v>
      </c>
      <c r="AF791" s="7" t="s">
        <v>24627</v>
      </c>
      <c r="AG791">
        <v>1</v>
      </c>
      <c r="AH791" s="9">
        <v>1E-4</v>
      </c>
    </row>
    <row r="792" spans="17:34" x14ac:dyDescent="0.3">
      <c r="Q792" s="7" t="s">
        <v>18361</v>
      </c>
      <c r="R792">
        <v>1</v>
      </c>
      <c r="S792" s="9">
        <v>1E-4</v>
      </c>
      <c r="U792" s="15">
        <v>44199</v>
      </c>
      <c r="V792">
        <v>3</v>
      </c>
      <c r="AF792" s="7" t="s">
        <v>32930</v>
      </c>
      <c r="AG792">
        <v>1</v>
      </c>
      <c r="AH792" s="9">
        <v>1E-4</v>
      </c>
    </row>
    <row r="793" spans="17:34" x14ac:dyDescent="0.3">
      <c r="Q793" s="7" t="s">
        <v>12409</v>
      </c>
      <c r="R793">
        <v>1</v>
      </c>
      <c r="S793" s="9">
        <v>1E-4</v>
      </c>
      <c r="U793" s="15">
        <v>44200</v>
      </c>
      <c r="V793">
        <v>6</v>
      </c>
      <c r="AF793" s="7" t="s">
        <v>5449</v>
      </c>
      <c r="AG793">
        <v>1</v>
      </c>
      <c r="AH793" s="9">
        <v>1E-4</v>
      </c>
    </row>
    <row r="794" spans="17:34" x14ac:dyDescent="0.3">
      <c r="Q794" s="7" t="s">
        <v>37958</v>
      </c>
      <c r="R794">
        <v>1</v>
      </c>
      <c r="S794" s="9">
        <v>1E-4</v>
      </c>
      <c r="U794" s="15">
        <v>44201</v>
      </c>
      <c r="V794">
        <v>1</v>
      </c>
      <c r="AF794" s="7" t="s">
        <v>24209</v>
      </c>
      <c r="AG794">
        <v>1</v>
      </c>
      <c r="AH794" s="9">
        <v>1E-4</v>
      </c>
    </row>
    <row r="795" spans="17:34" x14ac:dyDescent="0.3">
      <c r="Q795" s="7" t="s">
        <v>11645</v>
      </c>
      <c r="R795">
        <v>1</v>
      </c>
      <c r="S795" s="9">
        <v>1E-4</v>
      </c>
      <c r="U795" s="15">
        <v>44202</v>
      </c>
      <c r="V795">
        <v>3</v>
      </c>
      <c r="AF795" s="7" t="s">
        <v>8463</v>
      </c>
      <c r="AG795">
        <v>1</v>
      </c>
      <c r="AH795" s="9">
        <v>1E-4</v>
      </c>
    </row>
    <row r="796" spans="17:34" x14ac:dyDescent="0.3">
      <c r="Q796" s="7" t="s">
        <v>27701</v>
      </c>
      <c r="R796">
        <v>1</v>
      </c>
      <c r="S796" s="9">
        <v>1E-4</v>
      </c>
      <c r="U796" s="15">
        <v>44203</v>
      </c>
      <c r="V796">
        <v>5</v>
      </c>
      <c r="AF796" s="7" t="s">
        <v>36196</v>
      </c>
      <c r="AG796">
        <v>1</v>
      </c>
      <c r="AH796" s="9">
        <v>1E-4</v>
      </c>
    </row>
    <row r="797" spans="17:34" x14ac:dyDescent="0.3">
      <c r="Q797" s="7" t="s">
        <v>19307</v>
      </c>
      <c r="R797">
        <v>1</v>
      </c>
      <c r="S797" s="9">
        <v>1E-4</v>
      </c>
      <c r="U797" s="15">
        <v>44204</v>
      </c>
      <c r="V797">
        <v>4</v>
      </c>
      <c r="AF797" s="7" t="s">
        <v>9816</v>
      </c>
      <c r="AG797">
        <v>1</v>
      </c>
      <c r="AH797" s="9">
        <v>1E-4</v>
      </c>
    </row>
    <row r="798" spans="17:34" x14ac:dyDescent="0.3">
      <c r="Q798" s="7" t="s">
        <v>22969</v>
      </c>
      <c r="R798">
        <v>1</v>
      </c>
      <c r="S798" s="9">
        <v>1E-4</v>
      </c>
      <c r="U798" s="15">
        <v>44205</v>
      </c>
      <c r="V798">
        <v>5</v>
      </c>
      <c r="AF798" s="7" t="s">
        <v>18497</v>
      </c>
      <c r="AG798">
        <v>1</v>
      </c>
      <c r="AH798" s="9">
        <v>1E-4</v>
      </c>
    </row>
    <row r="799" spans="17:34" x14ac:dyDescent="0.3">
      <c r="Q799" s="7" t="s">
        <v>36606</v>
      </c>
      <c r="R799">
        <v>1</v>
      </c>
      <c r="S799" s="9">
        <v>1E-4</v>
      </c>
      <c r="U799" s="15">
        <v>44206</v>
      </c>
      <c r="V799">
        <v>5</v>
      </c>
      <c r="AF799" s="7" t="s">
        <v>33717</v>
      </c>
      <c r="AG799">
        <v>1</v>
      </c>
      <c r="AH799" s="9">
        <v>1E-4</v>
      </c>
    </row>
    <row r="800" spans="17:34" x14ac:dyDescent="0.3">
      <c r="Q800" s="7" t="s">
        <v>7914</v>
      </c>
      <c r="R800">
        <v>1</v>
      </c>
      <c r="S800" s="9">
        <v>1E-4</v>
      </c>
      <c r="U800" s="15">
        <v>44207</v>
      </c>
      <c r="V800">
        <v>5</v>
      </c>
      <c r="AF800" s="7" t="s">
        <v>12649</v>
      </c>
      <c r="AG800">
        <v>1</v>
      </c>
      <c r="AH800" s="9">
        <v>1E-4</v>
      </c>
    </row>
    <row r="801" spans="17:34" x14ac:dyDescent="0.3">
      <c r="Q801" s="7" t="s">
        <v>37079</v>
      </c>
      <c r="R801">
        <v>1</v>
      </c>
      <c r="S801" s="9">
        <v>1E-4</v>
      </c>
      <c r="U801" s="15">
        <v>44208</v>
      </c>
      <c r="V801">
        <v>12</v>
      </c>
      <c r="AF801" s="7" t="s">
        <v>28165</v>
      </c>
      <c r="AG801">
        <v>1</v>
      </c>
      <c r="AH801" s="9">
        <v>1E-4</v>
      </c>
    </row>
    <row r="802" spans="17:34" x14ac:dyDescent="0.3">
      <c r="Q802" s="7" t="s">
        <v>16852</v>
      </c>
      <c r="R802">
        <v>1</v>
      </c>
      <c r="S802" s="9">
        <v>1E-4</v>
      </c>
      <c r="U802" s="15">
        <v>44209</v>
      </c>
      <c r="V802">
        <v>6</v>
      </c>
      <c r="AF802" s="7" t="s">
        <v>27499</v>
      </c>
      <c r="AG802">
        <v>1</v>
      </c>
      <c r="AH802" s="9">
        <v>1E-4</v>
      </c>
    </row>
    <row r="803" spans="17:34" x14ac:dyDescent="0.3">
      <c r="Q803" s="7" t="s">
        <v>3084</v>
      </c>
      <c r="R803">
        <v>1</v>
      </c>
      <c r="S803" s="9">
        <v>1E-4</v>
      </c>
      <c r="U803" s="15">
        <v>44210</v>
      </c>
      <c r="V803">
        <v>3</v>
      </c>
      <c r="AF803" s="7" t="s">
        <v>1932</v>
      </c>
      <c r="AG803">
        <v>1</v>
      </c>
      <c r="AH803" s="9">
        <v>1E-4</v>
      </c>
    </row>
    <row r="804" spans="17:34" x14ac:dyDescent="0.3">
      <c r="Q804" s="7" t="s">
        <v>6347</v>
      </c>
      <c r="R804">
        <v>1</v>
      </c>
      <c r="S804" s="9">
        <v>1E-4</v>
      </c>
      <c r="U804" s="15">
        <v>44211</v>
      </c>
      <c r="V804">
        <v>12</v>
      </c>
      <c r="AF804" s="7" t="s">
        <v>38047</v>
      </c>
      <c r="AG804">
        <v>1</v>
      </c>
      <c r="AH804" s="9">
        <v>1E-4</v>
      </c>
    </row>
    <row r="805" spans="17:34" x14ac:dyDescent="0.3">
      <c r="Q805" s="7" t="s">
        <v>31279</v>
      </c>
      <c r="R805">
        <v>1</v>
      </c>
      <c r="S805" s="9">
        <v>1E-4</v>
      </c>
      <c r="U805" s="15">
        <v>44212</v>
      </c>
      <c r="V805">
        <v>9</v>
      </c>
      <c r="AF805" s="7" t="s">
        <v>20955</v>
      </c>
      <c r="AG805">
        <v>1</v>
      </c>
      <c r="AH805" s="9">
        <v>1E-4</v>
      </c>
    </row>
    <row r="806" spans="17:34" x14ac:dyDescent="0.3">
      <c r="Q806" s="7" t="s">
        <v>17202</v>
      </c>
      <c r="R806">
        <v>1</v>
      </c>
      <c r="S806" s="9">
        <v>1E-4</v>
      </c>
      <c r="U806" s="15">
        <v>44213</v>
      </c>
      <c r="V806">
        <v>5</v>
      </c>
      <c r="AF806" s="7" t="s">
        <v>32140</v>
      </c>
      <c r="AG806">
        <v>1</v>
      </c>
      <c r="AH806" s="9">
        <v>1E-4</v>
      </c>
    </row>
    <row r="807" spans="17:34" x14ac:dyDescent="0.3">
      <c r="Q807" s="7" t="s">
        <v>27871</v>
      </c>
      <c r="R807">
        <v>1</v>
      </c>
      <c r="S807" s="9">
        <v>1E-4</v>
      </c>
      <c r="U807" s="15">
        <v>44214</v>
      </c>
      <c r="V807">
        <v>6</v>
      </c>
      <c r="AF807" s="7" t="s">
        <v>20544</v>
      </c>
      <c r="AG807">
        <v>1</v>
      </c>
      <c r="AH807" s="9">
        <v>1E-4</v>
      </c>
    </row>
    <row r="808" spans="17:34" x14ac:dyDescent="0.3">
      <c r="Q808" s="7" t="s">
        <v>8558</v>
      </c>
      <c r="R808">
        <v>1</v>
      </c>
      <c r="S808" s="9">
        <v>1E-4</v>
      </c>
      <c r="U808" s="15">
        <v>44215</v>
      </c>
      <c r="V808">
        <v>7</v>
      </c>
      <c r="AF808" s="7" t="s">
        <v>20713</v>
      </c>
      <c r="AG808">
        <v>1</v>
      </c>
      <c r="AH808" s="9">
        <v>1E-4</v>
      </c>
    </row>
    <row r="809" spans="17:34" x14ac:dyDescent="0.3">
      <c r="Q809" s="7" t="s">
        <v>17908</v>
      </c>
      <c r="R809">
        <v>1</v>
      </c>
      <c r="S809" s="9">
        <v>1E-4</v>
      </c>
      <c r="U809" s="15">
        <v>44216</v>
      </c>
      <c r="V809">
        <v>6</v>
      </c>
      <c r="AF809" s="7" t="s">
        <v>12521</v>
      </c>
      <c r="AG809">
        <v>1</v>
      </c>
      <c r="AH809" s="9">
        <v>1E-4</v>
      </c>
    </row>
    <row r="810" spans="17:34" x14ac:dyDescent="0.3">
      <c r="Q810" s="7" t="s">
        <v>29516</v>
      </c>
      <c r="R810">
        <v>1</v>
      </c>
      <c r="S810" s="9">
        <v>1E-4</v>
      </c>
      <c r="U810" s="15">
        <v>44217</v>
      </c>
      <c r="V810">
        <v>5</v>
      </c>
      <c r="AF810" s="7" t="s">
        <v>32412</v>
      </c>
      <c r="AG810">
        <v>1</v>
      </c>
      <c r="AH810" s="9">
        <v>1E-4</v>
      </c>
    </row>
    <row r="811" spans="17:34" x14ac:dyDescent="0.3">
      <c r="Q811" s="7" t="s">
        <v>22685</v>
      </c>
      <c r="R811">
        <v>1</v>
      </c>
      <c r="S811" s="9">
        <v>1E-4</v>
      </c>
      <c r="U811" s="15">
        <v>44218</v>
      </c>
      <c r="V811">
        <v>7</v>
      </c>
      <c r="AF811" s="7" t="s">
        <v>17018</v>
      </c>
      <c r="AG811">
        <v>1</v>
      </c>
      <c r="AH811" s="9">
        <v>1E-4</v>
      </c>
    </row>
    <row r="812" spans="17:34" x14ac:dyDescent="0.3">
      <c r="Q812" s="7" t="s">
        <v>2717</v>
      </c>
      <c r="R812">
        <v>1</v>
      </c>
      <c r="S812" s="9">
        <v>1E-4</v>
      </c>
      <c r="U812" s="15">
        <v>44219</v>
      </c>
      <c r="V812">
        <v>4</v>
      </c>
      <c r="AF812" s="7" t="s">
        <v>17617</v>
      </c>
      <c r="AG812">
        <v>1</v>
      </c>
      <c r="AH812" s="9">
        <v>1E-4</v>
      </c>
    </row>
    <row r="813" spans="17:34" x14ac:dyDescent="0.3">
      <c r="Q813" s="7" t="s">
        <v>6430</v>
      </c>
      <c r="R813">
        <v>1</v>
      </c>
      <c r="S813" s="9">
        <v>1E-4</v>
      </c>
      <c r="U813" s="15">
        <v>44220</v>
      </c>
      <c r="V813">
        <v>2</v>
      </c>
      <c r="AF813" s="7" t="s">
        <v>9154</v>
      </c>
      <c r="AG813">
        <v>1</v>
      </c>
      <c r="AH813" s="9">
        <v>1E-4</v>
      </c>
    </row>
    <row r="814" spans="17:34" x14ac:dyDescent="0.3">
      <c r="Q814" s="7" t="s">
        <v>13547</v>
      </c>
      <c r="R814">
        <v>1</v>
      </c>
      <c r="S814" s="9">
        <v>1E-4</v>
      </c>
      <c r="U814" s="15">
        <v>44221</v>
      </c>
      <c r="V814">
        <v>2</v>
      </c>
      <c r="AF814" s="7" t="s">
        <v>34217</v>
      </c>
      <c r="AG814">
        <v>1</v>
      </c>
      <c r="AH814" s="9">
        <v>1E-4</v>
      </c>
    </row>
    <row r="815" spans="17:34" x14ac:dyDescent="0.3">
      <c r="Q815" s="7" t="s">
        <v>16890</v>
      </c>
      <c r="R815">
        <v>1</v>
      </c>
      <c r="S815" s="9">
        <v>1E-4</v>
      </c>
      <c r="U815" s="15">
        <v>44222</v>
      </c>
      <c r="V815">
        <v>6</v>
      </c>
      <c r="AF815" s="7" t="s">
        <v>24371</v>
      </c>
      <c r="AG815">
        <v>1</v>
      </c>
      <c r="AH815" s="9">
        <v>1E-4</v>
      </c>
    </row>
    <row r="816" spans="17:34" x14ac:dyDescent="0.3">
      <c r="Q816" s="7" t="s">
        <v>10906</v>
      </c>
      <c r="R816">
        <v>1</v>
      </c>
      <c r="S816" s="9">
        <v>1E-4</v>
      </c>
      <c r="U816" s="15">
        <v>44223</v>
      </c>
      <c r="V816">
        <v>6</v>
      </c>
      <c r="AF816" s="7" t="s">
        <v>34948</v>
      </c>
      <c r="AG816">
        <v>1</v>
      </c>
      <c r="AH816" s="9">
        <v>1E-4</v>
      </c>
    </row>
    <row r="817" spans="17:34" x14ac:dyDescent="0.3">
      <c r="Q817" s="7" t="s">
        <v>30455</v>
      </c>
      <c r="R817">
        <v>1</v>
      </c>
      <c r="S817" s="9">
        <v>1E-4</v>
      </c>
      <c r="U817" s="15">
        <v>44224</v>
      </c>
      <c r="V817">
        <v>5</v>
      </c>
      <c r="AF817" s="7" t="s">
        <v>22543</v>
      </c>
      <c r="AG817">
        <v>1</v>
      </c>
      <c r="AH817" s="9">
        <v>1E-4</v>
      </c>
    </row>
    <row r="818" spans="17:34" x14ac:dyDescent="0.3">
      <c r="Q818" s="7" t="s">
        <v>15613</v>
      </c>
      <c r="R818">
        <v>1</v>
      </c>
      <c r="S818" s="9">
        <v>1E-4</v>
      </c>
      <c r="U818" s="15">
        <v>44225</v>
      </c>
      <c r="V818">
        <v>7</v>
      </c>
      <c r="AF818" s="7" t="s">
        <v>15321</v>
      </c>
      <c r="AG818">
        <v>1</v>
      </c>
      <c r="AH818" s="9">
        <v>1E-4</v>
      </c>
    </row>
    <row r="819" spans="17:34" x14ac:dyDescent="0.3">
      <c r="Q819" s="7" t="s">
        <v>20691</v>
      </c>
      <c r="R819">
        <v>1</v>
      </c>
      <c r="S819" s="9">
        <v>1E-4</v>
      </c>
      <c r="U819" s="15">
        <v>44226</v>
      </c>
      <c r="V819">
        <v>4</v>
      </c>
      <c r="AF819" s="7" t="s">
        <v>25125</v>
      </c>
      <c r="AG819">
        <v>1</v>
      </c>
      <c r="AH819" s="9">
        <v>1E-4</v>
      </c>
    </row>
    <row r="820" spans="17:34" x14ac:dyDescent="0.3">
      <c r="Q820" s="7" t="s">
        <v>6304</v>
      </c>
      <c r="R820">
        <v>1</v>
      </c>
      <c r="S820" s="9">
        <v>1E-4</v>
      </c>
      <c r="U820" s="15">
        <v>44227</v>
      </c>
      <c r="V820">
        <v>6</v>
      </c>
      <c r="AF820" s="7" t="s">
        <v>14039</v>
      </c>
      <c r="AG820">
        <v>1</v>
      </c>
      <c r="AH820" s="9">
        <v>1E-4</v>
      </c>
    </row>
    <row r="821" spans="17:34" x14ac:dyDescent="0.3">
      <c r="Q821" s="7" t="s">
        <v>14894</v>
      </c>
      <c r="R821">
        <v>1</v>
      </c>
      <c r="S821" s="9">
        <v>1E-4</v>
      </c>
      <c r="U821" s="15">
        <v>44228</v>
      </c>
      <c r="V821">
        <v>3</v>
      </c>
      <c r="AF821" s="7" t="s">
        <v>22587</v>
      </c>
      <c r="AG821">
        <v>1</v>
      </c>
      <c r="AH821" s="9">
        <v>1E-4</v>
      </c>
    </row>
    <row r="822" spans="17:34" x14ac:dyDescent="0.3">
      <c r="Q822" s="7" t="s">
        <v>32085</v>
      </c>
      <c r="R822">
        <v>1</v>
      </c>
      <c r="S822" s="9">
        <v>1E-4</v>
      </c>
      <c r="U822" s="15">
        <v>44229</v>
      </c>
      <c r="V822">
        <v>4</v>
      </c>
      <c r="AF822" s="7" t="s">
        <v>34735</v>
      </c>
      <c r="AG822">
        <v>1</v>
      </c>
      <c r="AH822" s="9">
        <v>1E-4</v>
      </c>
    </row>
    <row r="823" spans="17:34" x14ac:dyDescent="0.3">
      <c r="Q823" s="7" t="s">
        <v>9442</v>
      </c>
      <c r="R823">
        <v>1</v>
      </c>
      <c r="S823" s="9">
        <v>1E-4</v>
      </c>
      <c r="U823" s="15">
        <v>44230</v>
      </c>
      <c r="V823">
        <v>3</v>
      </c>
      <c r="AF823" s="7" t="s">
        <v>23654</v>
      </c>
      <c r="AG823">
        <v>1</v>
      </c>
      <c r="AH823" s="9">
        <v>1E-4</v>
      </c>
    </row>
    <row r="824" spans="17:34" x14ac:dyDescent="0.3">
      <c r="Q824" s="7" t="s">
        <v>16163</v>
      </c>
      <c r="R824">
        <v>1</v>
      </c>
      <c r="S824" s="9">
        <v>1E-4</v>
      </c>
      <c r="U824" s="15">
        <v>44231</v>
      </c>
      <c r="V824">
        <v>6</v>
      </c>
      <c r="AF824" s="7" t="s">
        <v>35606</v>
      </c>
      <c r="AG824">
        <v>1</v>
      </c>
      <c r="AH824" s="9">
        <v>1E-4</v>
      </c>
    </row>
    <row r="825" spans="17:34" x14ac:dyDescent="0.3">
      <c r="Q825" s="7" t="s">
        <v>526</v>
      </c>
      <c r="R825">
        <v>1</v>
      </c>
      <c r="S825" s="9">
        <v>1E-4</v>
      </c>
      <c r="U825" s="15">
        <v>44232</v>
      </c>
      <c r="V825">
        <v>1</v>
      </c>
      <c r="AF825" s="7" t="s">
        <v>7313</v>
      </c>
      <c r="AG825">
        <v>1</v>
      </c>
      <c r="AH825" s="9">
        <v>1E-4</v>
      </c>
    </row>
    <row r="826" spans="17:34" x14ac:dyDescent="0.3">
      <c r="Q826" s="7" t="s">
        <v>18267</v>
      </c>
      <c r="R826">
        <v>1</v>
      </c>
      <c r="S826" s="9">
        <v>1E-4</v>
      </c>
      <c r="U826" s="15">
        <v>44233</v>
      </c>
      <c r="V826">
        <v>5</v>
      </c>
      <c r="AF826" s="7" t="s">
        <v>12205</v>
      </c>
      <c r="AG826">
        <v>1</v>
      </c>
      <c r="AH826" s="9">
        <v>1E-4</v>
      </c>
    </row>
    <row r="827" spans="17:34" x14ac:dyDescent="0.3">
      <c r="Q827" s="7" t="s">
        <v>37399</v>
      </c>
      <c r="R827">
        <v>1</v>
      </c>
      <c r="S827" s="9">
        <v>1E-4</v>
      </c>
      <c r="U827" s="15">
        <v>44234</v>
      </c>
      <c r="V827">
        <v>6</v>
      </c>
      <c r="AF827" s="7" t="s">
        <v>22915</v>
      </c>
      <c r="AG827">
        <v>1</v>
      </c>
      <c r="AH827" s="9">
        <v>1E-4</v>
      </c>
    </row>
    <row r="828" spans="17:34" x14ac:dyDescent="0.3">
      <c r="Q828" s="7" t="s">
        <v>16741</v>
      </c>
      <c r="R828">
        <v>1</v>
      </c>
      <c r="S828" s="9">
        <v>1E-4</v>
      </c>
      <c r="U828" s="15">
        <v>44235</v>
      </c>
      <c r="V828">
        <v>5</v>
      </c>
      <c r="AF828" s="7" t="s">
        <v>4584</v>
      </c>
      <c r="AG828">
        <v>1</v>
      </c>
      <c r="AH828" s="9">
        <v>1E-4</v>
      </c>
    </row>
    <row r="829" spans="17:34" x14ac:dyDescent="0.3">
      <c r="Q829" s="7" t="s">
        <v>38529</v>
      </c>
      <c r="R829">
        <v>1</v>
      </c>
      <c r="S829" s="9">
        <v>1E-4</v>
      </c>
      <c r="U829" s="15">
        <v>44236</v>
      </c>
      <c r="V829">
        <v>5</v>
      </c>
      <c r="AF829" s="7" t="s">
        <v>23587</v>
      </c>
      <c r="AG829">
        <v>1</v>
      </c>
      <c r="AH829" s="9">
        <v>1E-4</v>
      </c>
    </row>
    <row r="830" spans="17:34" x14ac:dyDescent="0.3">
      <c r="Q830" s="7" t="s">
        <v>1440</v>
      </c>
      <c r="R830">
        <v>1</v>
      </c>
      <c r="S830" s="9">
        <v>1E-4</v>
      </c>
      <c r="U830" s="15">
        <v>44237</v>
      </c>
      <c r="V830">
        <v>9</v>
      </c>
      <c r="AF830" s="7" t="s">
        <v>8829</v>
      </c>
      <c r="AG830">
        <v>1</v>
      </c>
      <c r="AH830" s="9">
        <v>1E-4</v>
      </c>
    </row>
    <row r="831" spans="17:34" x14ac:dyDescent="0.3">
      <c r="Q831" s="7" t="s">
        <v>34170</v>
      </c>
      <c r="R831">
        <v>1</v>
      </c>
      <c r="S831" s="9">
        <v>1E-4</v>
      </c>
      <c r="U831" s="15">
        <v>44238</v>
      </c>
      <c r="V831">
        <v>8</v>
      </c>
      <c r="AF831" s="7" t="s">
        <v>34404</v>
      </c>
      <c r="AG831">
        <v>1</v>
      </c>
      <c r="AH831" s="9">
        <v>1E-4</v>
      </c>
    </row>
    <row r="832" spans="17:34" x14ac:dyDescent="0.3">
      <c r="Q832" s="7" t="s">
        <v>25703</v>
      </c>
      <c r="R832">
        <v>1</v>
      </c>
      <c r="S832" s="9">
        <v>1E-4</v>
      </c>
      <c r="U832" s="15">
        <v>44239</v>
      </c>
      <c r="V832">
        <v>4</v>
      </c>
      <c r="AF832" s="7" t="s">
        <v>1658</v>
      </c>
      <c r="AG832">
        <v>1</v>
      </c>
      <c r="AH832" s="9">
        <v>1E-4</v>
      </c>
    </row>
    <row r="833" spans="17:34" x14ac:dyDescent="0.3">
      <c r="Q833" s="7" t="s">
        <v>37841</v>
      </c>
      <c r="R833">
        <v>1</v>
      </c>
      <c r="S833" s="9">
        <v>1E-4</v>
      </c>
      <c r="U833" s="15">
        <v>44240</v>
      </c>
      <c r="V833">
        <v>9</v>
      </c>
      <c r="AF833" s="7" t="s">
        <v>35617</v>
      </c>
      <c r="AG833">
        <v>1</v>
      </c>
      <c r="AH833" s="9">
        <v>1E-4</v>
      </c>
    </row>
    <row r="834" spans="17:34" x14ac:dyDescent="0.3">
      <c r="Q834" s="7" t="s">
        <v>6296</v>
      </c>
      <c r="R834">
        <v>1</v>
      </c>
      <c r="S834" s="9">
        <v>1E-4</v>
      </c>
      <c r="U834" s="15">
        <v>44241</v>
      </c>
      <c r="V834">
        <v>5</v>
      </c>
      <c r="AF834" s="7" t="s">
        <v>2229</v>
      </c>
      <c r="AG834">
        <v>1</v>
      </c>
      <c r="AH834" s="9">
        <v>1E-4</v>
      </c>
    </row>
    <row r="835" spans="17:34" x14ac:dyDescent="0.3">
      <c r="Q835" s="7" t="s">
        <v>24044</v>
      </c>
      <c r="R835">
        <v>1</v>
      </c>
      <c r="S835" s="9">
        <v>1E-4</v>
      </c>
      <c r="U835" s="15">
        <v>44242</v>
      </c>
      <c r="V835">
        <v>10</v>
      </c>
      <c r="AF835" s="7" t="s">
        <v>6079</v>
      </c>
      <c r="AG835">
        <v>1</v>
      </c>
      <c r="AH835" s="9">
        <v>1E-4</v>
      </c>
    </row>
    <row r="836" spans="17:34" x14ac:dyDescent="0.3">
      <c r="Q836" s="7" t="s">
        <v>28715</v>
      </c>
      <c r="R836">
        <v>1</v>
      </c>
      <c r="S836" s="9">
        <v>1E-4</v>
      </c>
      <c r="U836" s="15">
        <v>44243</v>
      </c>
      <c r="V836">
        <v>10</v>
      </c>
      <c r="AF836" s="7" t="s">
        <v>10815</v>
      </c>
      <c r="AG836">
        <v>1</v>
      </c>
      <c r="AH836" s="9">
        <v>1E-4</v>
      </c>
    </row>
    <row r="837" spans="17:34" x14ac:dyDescent="0.3">
      <c r="Q837" s="7" t="s">
        <v>29589</v>
      </c>
      <c r="R837">
        <v>1</v>
      </c>
      <c r="S837" s="9">
        <v>1E-4</v>
      </c>
      <c r="U837" s="15">
        <v>44244</v>
      </c>
      <c r="V837">
        <v>7</v>
      </c>
      <c r="AF837" s="7" t="s">
        <v>35824</v>
      </c>
      <c r="AG837">
        <v>1</v>
      </c>
      <c r="AH837" s="9">
        <v>1E-4</v>
      </c>
    </row>
    <row r="838" spans="17:34" x14ac:dyDescent="0.3">
      <c r="Q838" s="7" t="s">
        <v>22987</v>
      </c>
      <c r="R838">
        <v>1</v>
      </c>
      <c r="S838" s="9">
        <v>1E-4</v>
      </c>
      <c r="U838" s="15">
        <v>44245</v>
      </c>
      <c r="V838">
        <v>9</v>
      </c>
      <c r="AF838" s="7" t="s">
        <v>35674</v>
      </c>
      <c r="AG838">
        <v>1</v>
      </c>
      <c r="AH838" s="9">
        <v>1E-4</v>
      </c>
    </row>
    <row r="839" spans="17:34" x14ac:dyDescent="0.3">
      <c r="Q839" s="7" t="s">
        <v>35638</v>
      </c>
      <c r="R839">
        <v>1</v>
      </c>
      <c r="S839" s="9">
        <v>1E-4</v>
      </c>
      <c r="U839" s="15">
        <v>44246</v>
      </c>
      <c r="V839">
        <v>5</v>
      </c>
      <c r="AF839" s="7" t="s">
        <v>22624</v>
      </c>
      <c r="AG839">
        <v>1</v>
      </c>
      <c r="AH839" s="9">
        <v>1E-4</v>
      </c>
    </row>
    <row r="840" spans="17:34" x14ac:dyDescent="0.3">
      <c r="Q840" s="7" t="s">
        <v>31435</v>
      </c>
      <c r="R840">
        <v>1</v>
      </c>
      <c r="S840" s="9">
        <v>1E-4</v>
      </c>
      <c r="U840" s="15">
        <v>44247</v>
      </c>
      <c r="V840">
        <v>1</v>
      </c>
      <c r="AF840" s="7" t="s">
        <v>28255</v>
      </c>
      <c r="AG840">
        <v>1</v>
      </c>
      <c r="AH840" s="9">
        <v>1E-4</v>
      </c>
    </row>
    <row r="841" spans="17:34" x14ac:dyDescent="0.3">
      <c r="Q841" s="7" t="s">
        <v>17220</v>
      </c>
      <c r="R841">
        <v>1</v>
      </c>
      <c r="S841" s="9">
        <v>1E-4</v>
      </c>
      <c r="U841" s="15">
        <v>44248</v>
      </c>
      <c r="V841">
        <v>4</v>
      </c>
      <c r="AF841" s="7" t="s">
        <v>17034</v>
      </c>
      <c r="AG841">
        <v>1</v>
      </c>
      <c r="AH841" s="9">
        <v>1E-4</v>
      </c>
    </row>
    <row r="842" spans="17:34" x14ac:dyDescent="0.3">
      <c r="Q842" s="7" t="s">
        <v>21128</v>
      </c>
      <c r="R842">
        <v>1</v>
      </c>
      <c r="S842" s="9">
        <v>1E-4</v>
      </c>
      <c r="U842" s="15">
        <v>44249</v>
      </c>
      <c r="V842">
        <v>6</v>
      </c>
      <c r="AF842" s="7" t="s">
        <v>31312</v>
      </c>
      <c r="AG842">
        <v>1</v>
      </c>
      <c r="AH842" s="9">
        <v>1E-4</v>
      </c>
    </row>
    <row r="843" spans="17:34" x14ac:dyDescent="0.3">
      <c r="Q843" s="7" t="s">
        <v>16003</v>
      </c>
      <c r="R843">
        <v>1</v>
      </c>
      <c r="S843" s="9">
        <v>1E-4</v>
      </c>
      <c r="U843" s="15">
        <v>44250</v>
      </c>
      <c r="V843">
        <v>9</v>
      </c>
      <c r="AF843" s="7" t="s">
        <v>36873</v>
      </c>
      <c r="AG843">
        <v>1</v>
      </c>
      <c r="AH843" s="9">
        <v>1E-4</v>
      </c>
    </row>
    <row r="844" spans="17:34" x14ac:dyDescent="0.3">
      <c r="Q844" s="7" t="s">
        <v>30507</v>
      </c>
      <c r="R844">
        <v>1</v>
      </c>
      <c r="S844" s="9">
        <v>1E-4</v>
      </c>
      <c r="U844" s="15">
        <v>44251</v>
      </c>
      <c r="V844">
        <v>7</v>
      </c>
      <c r="AF844" s="7" t="s">
        <v>2267</v>
      </c>
      <c r="AG844">
        <v>1</v>
      </c>
      <c r="AH844" s="9">
        <v>1E-4</v>
      </c>
    </row>
    <row r="845" spans="17:34" x14ac:dyDescent="0.3">
      <c r="Q845" s="7" t="s">
        <v>13748</v>
      </c>
      <c r="R845">
        <v>1</v>
      </c>
      <c r="S845" s="9">
        <v>1E-4</v>
      </c>
      <c r="U845" s="15">
        <v>44252</v>
      </c>
      <c r="V845">
        <v>8</v>
      </c>
      <c r="AF845" s="7" t="s">
        <v>32569</v>
      </c>
      <c r="AG845">
        <v>1</v>
      </c>
      <c r="AH845" s="9">
        <v>1E-4</v>
      </c>
    </row>
    <row r="846" spans="17:34" x14ac:dyDescent="0.3">
      <c r="Q846" s="7" t="s">
        <v>16778</v>
      </c>
      <c r="R846">
        <v>1</v>
      </c>
      <c r="S846" s="9">
        <v>1E-4</v>
      </c>
      <c r="U846" s="15">
        <v>44253</v>
      </c>
      <c r="V846">
        <v>1</v>
      </c>
      <c r="AF846" s="7" t="s">
        <v>16945</v>
      </c>
      <c r="AG846">
        <v>1</v>
      </c>
      <c r="AH846" s="9">
        <v>1E-4</v>
      </c>
    </row>
    <row r="847" spans="17:34" x14ac:dyDescent="0.3">
      <c r="Q847" s="7" t="s">
        <v>27874</v>
      </c>
      <c r="R847">
        <v>1</v>
      </c>
      <c r="S847" s="9">
        <v>1E-4</v>
      </c>
      <c r="U847" s="15">
        <v>44254</v>
      </c>
      <c r="V847">
        <v>8</v>
      </c>
      <c r="AF847" s="7" t="s">
        <v>19888</v>
      </c>
      <c r="AG847">
        <v>1</v>
      </c>
      <c r="AH847" s="9">
        <v>1E-4</v>
      </c>
    </row>
    <row r="848" spans="17:34" x14ac:dyDescent="0.3">
      <c r="Q848" s="7" t="s">
        <v>28320</v>
      </c>
      <c r="R848">
        <v>1</v>
      </c>
      <c r="S848" s="9">
        <v>1E-4</v>
      </c>
      <c r="U848" s="15">
        <v>44255</v>
      </c>
      <c r="V848">
        <v>6</v>
      </c>
      <c r="AF848" s="7" t="s">
        <v>1595</v>
      </c>
      <c r="AG848">
        <v>1</v>
      </c>
      <c r="AH848" s="9">
        <v>1E-4</v>
      </c>
    </row>
    <row r="849" spans="17:34" x14ac:dyDescent="0.3">
      <c r="Q849" s="7" t="s">
        <v>10771</v>
      </c>
      <c r="R849">
        <v>1</v>
      </c>
      <c r="S849" s="9">
        <v>1E-4</v>
      </c>
      <c r="U849" s="15">
        <v>44256</v>
      </c>
      <c r="V849">
        <v>7</v>
      </c>
      <c r="AF849" s="7" t="s">
        <v>4716</v>
      </c>
      <c r="AG849">
        <v>1</v>
      </c>
      <c r="AH849" s="9">
        <v>1E-4</v>
      </c>
    </row>
    <row r="850" spans="17:34" x14ac:dyDescent="0.3">
      <c r="Q850" s="7" t="s">
        <v>32828</v>
      </c>
      <c r="R850">
        <v>1</v>
      </c>
      <c r="S850" s="9">
        <v>1E-4</v>
      </c>
      <c r="U850" s="15">
        <v>44257</v>
      </c>
      <c r="V850">
        <v>6</v>
      </c>
      <c r="AF850" s="7" t="s">
        <v>29325</v>
      </c>
      <c r="AG850">
        <v>1</v>
      </c>
      <c r="AH850" s="9">
        <v>1E-4</v>
      </c>
    </row>
    <row r="851" spans="17:34" x14ac:dyDescent="0.3">
      <c r="Q851" s="7" t="s">
        <v>14502</v>
      </c>
      <c r="R851">
        <v>1</v>
      </c>
      <c r="S851" s="9">
        <v>1E-4</v>
      </c>
      <c r="U851" s="15">
        <v>44258</v>
      </c>
      <c r="V851">
        <v>2</v>
      </c>
      <c r="AF851" s="7" t="s">
        <v>19506</v>
      </c>
      <c r="AG851">
        <v>1</v>
      </c>
      <c r="AH851" s="9">
        <v>1E-4</v>
      </c>
    </row>
    <row r="852" spans="17:34" x14ac:dyDescent="0.3">
      <c r="Q852" s="7" t="s">
        <v>36984</v>
      </c>
      <c r="R852">
        <v>1</v>
      </c>
      <c r="S852" s="9">
        <v>1E-4</v>
      </c>
      <c r="U852" s="15">
        <v>44259</v>
      </c>
      <c r="V852">
        <v>5</v>
      </c>
      <c r="AF852" s="7" t="s">
        <v>13689</v>
      </c>
      <c r="AG852">
        <v>1</v>
      </c>
      <c r="AH852" s="9">
        <v>1E-4</v>
      </c>
    </row>
    <row r="853" spans="17:34" x14ac:dyDescent="0.3">
      <c r="Q853" s="7" t="s">
        <v>33430</v>
      </c>
      <c r="R853">
        <v>1</v>
      </c>
      <c r="S853" s="9">
        <v>1E-4</v>
      </c>
      <c r="U853" s="15">
        <v>44260</v>
      </c>
      <c r="V853">
        <v>1</v>
      </c>
      <c r="AF853" s="7" t="s">
        <v>1697</v>
      </c>
      <c r="AG853">
        <v>1</v>
      </c>
      <c r="AH853" s="9">
        <v>1E-4</v>
      </c>
    </row>
    <row r="854" spans="17:34" x14ac:dyDescent="0.3">
      <c r="Q854" s="7" t="s">
        <v>9777</v>
      </c>
      <c r="R854">
        <v>1</v>
      </c>
      <c r="S854" s="9">
        <v>1E-4</v>
      </c>
      <c r="U854" s="15">
        <v>44261</v>
      </c>
      <c r="V854">
        <v>3</v>
      </c>
      <c r="AF854" s="7" t="s">
        <v>21503</v>
      </c>
      <c r="AG854">
        <v>1</v>
      </c>
      <c r="AH854" s="9">
        <v>1E-4</v>
      </c>
    </row>
    <row r="855" spans="17:34" x14ac:dyDescent="0.3">
      <c r="Q855" s="7" t="s">
        <v>24923</v>
      </c>
      <c r="R855">
        <v>1</v>
      </c>
      <c r="S855" s="9">
        <v>1E-4</v>
      </c>
      <c r="U855" s="15">
        <v>44262</v>
      </c>
      <c r="V855">
        <v>9</v>
      </c>
      <c r="AF855" s="7" t="s">
        <v>13135</v>
      </c>
      <c r="AG855">
        <v>1</v>
      </c>
      <c r="AH855" s="9">
        <v>1E-4</v>
      </c>
    </row>
    <row r="856" spans="17:34" x14ac:dyDescent="0.3">
      <c r="Q856" s="7" t="s">
        <v>32598</v>
      </c>
      <c r="R856">
        <v>1</v>
      </c>
      <c r="S856" s="9">
        <v>1E-4</v>
      </c>
      <c r="U856" s="15">
        <v>44263</v>
      </c>
      <c r="V856">
        <v>6</v>
      </c>
      <c r="AF856" s="7" t="s">
        <v>34695</v>
      </c>
      <c r="AG856">
        <v>1</v>
      </c>
      <c r="AH856" s="9">
        <v>1E-4</v>
      </c>
    </row>
    <row r="857" spans="17:34" x14ac:dyDescent="0.3">
      <c r="Q857" s="7" t="s">
        <v>18767</v>
      </c>
      <c r="R857">
        <v>1</v>
      </c>
      <c r="S857" s="9">
        <v>1E-4</v>
      </c>
      <c r="U857" s="15">
        <v>44264</v>
      </c>
      <c r="V857">
        <v>5</v>
      </c>
      <c r="AF857" s="7" t="s">
        <v>2727</v>
      </c>
      <c r="AG857">
        <v>1</v>
      </c>
      <c r="AH857" s="9">
        <v>1E-4</v>
      </c>
    </row>
    <row r="858" spans="17:34" x14ac:dyDescent="0.3">
      <c r="Q858" s="7" t="s">
        <v>10786</v>
      </c>
      <c r="R858">
        <v>1</v>
      </c>
      <c r="S858" s="9">
        <v>1E-4</v>
      </c>
      <c r="U858" s="15">
        <v>44265</v>
      </c>
      <c r="V858">
        <v>8</v>
      </c>
      <c r="AF858" s="7" t="s">
        <v>15994</v>
      </c>
      <c r="AG858">
        <v>1</v>
      </c>
      <c r="AH858" s="9">
        <v>1E-4</v>
      </c>
    </row>
    <row r="859" spans="17:34" x14ac:dyDescent="0.3">
      <c r="Q859" s="7" t="s">
        <v>14686</v>
      </c>
      <c r="R859">
        <v>1</v>
      </c>
      <c r="S859" s="9">
        <v>1E-4</v>
      </c>
      <c r="U859" s="15">
        <v>44266</v>
      </c>
      <c r="V859">
        <v>8</v>
      </c>
      <c r="AF859" s="7" t="s">
        <v>35091</v>
      </c>
      <c r="AG859">
        <v>1</v>
      </c>
      <c r="AH859" s="9">
        <v>1E-4</v>
      </c>
    </row>
    <row r="860" spans="17:34" x14ac:dyDescent="0.3">
      <c r="Q860" s="7" t="s">
        <v>19311</v>
      </c>
      <c r="R860">
        <v>1</v>
      </c>
      <c r="S860" s="9">
        <v>1E-4</v>
      </c>
      <c r="U860" s="15">
        <v>44267</v>
      </c>
      <c r="V860">
        <v>12</v>
      </c>
      <c r="AF860" s="7" t="s">
        <v>30777</v>
      </c>
      <c r="AG860">
        <v>1</v>
      </c>
      <c r="AH860" s="9">
        <v>1E-4</v>
      </c>
    </row>
    <row r="861" spans="17:34" x14ac:dyDescent="0.3">
      <c r="Q861" s="7" t="s">
        <v>13148</v>
      </c>
      <c r="R861">
        <v>1</v>
      </c>
      <c r="S861" s="9">
        <v>1E-4</v>
      </c>
      <c r="U861" s="15">
        <v>44268</v>
      </c>
      <c r="V861">
        <v>10</v>
      </c>
      <c r="AF861" s="7" t="s">
        <v>34028</v>
      </c>
      <c r="AG861">
        <v>1</v>
      </c>
      <c r="AH861" s="9">
        <v>1E-4</v>
      </c>
    </row>
    <row r="862" spans="17:34" x14ac:dyDescent="0.3">
      <c r="Q862" s="7" t="s">
        <v>28499</v>
      </c>
      <c r="R862">
        <v>1</v>
      </c>
      <c r="S862" s="9">
        <v>1E-4</v>
      </c>
      <c r="U862" s="15">
        <v>44269</v>
      </c>
      <c r="V862">
        <v>3</v>
      </c>
      <c r="AF862" s="7" t="s">
        <v>33020</v>
      </c>
      <c r="AG862">
        <v>1</v>
      </c>
      <c r="AH862" s="9">
        <v>1E-4</v>
      </c>
    </row>
    <row r="863" spans="17:34" x14ac:dyDescent="0.3">
      <c r="Q863" s="7" t="s">
        <v>38386</v>
      </c>
      <c r="R863">
        <v>1</v>
      </c>
      <c r="S863" s="9">
        <v>1E-4</v>
      </c>
      <c r="U863" s="15">
        <v>44270</v>
      </c>
      <c r="V863">
        <v>10</v>
      </c>
      <c r="AF863" s="7" t="s">
        <v>6277</v>
      </c>
      <c r="AG863">
        <v>1</v>
      </c>
      <c r="AH863" s="9">
        <v>1E-4</v>
      </c>
    </row>
    <row r="864" spans="17:34" x14ac:dyDescent="0.3">
      <c r="Q864" s="7" t="s">
        <v>25860</v>
      </c>
      <c r="R864">
        <v>1</v>
      </c>
      <c r="S864" s="9">
        <v>1E-4</v>
      </c>
      <c r="U864" s="15">
        <v>44271</v>
      </c>
      <c r="V864">
        <v>6</v>
      </c>
      <c r="AF864" s="7" t="s">
        <v>182</v>
      </c>
      <c r="AG864">
        <v>1</v>
      </c>
      <c r="AH864" s="9">
        <v>1E-4</v>
      </c>
    </row>
    <row r="865" spans="17:34" x14ac:dyDescent="0.3">
      <c r="Q865" s="7" t="s">
        <v>14513</v>
      </c>
      <c r="R865">
        <v>1</v>
      </c>
      <c r="S865" s="9">
        <v>1E-4</v>
      </c>
      <c r="U865" s="15">
        <v>44272</v>
      </c>
      <c r="V865">
        <v>8</v>
      </c>
      <c r="AF865" s="7" t="s">
        <v>21022</v>
      </c>
      <c r="AG865">
        <v>1</v>
      </c>
      <c r="AH865" s="9">
        <v>1E-4</v>
      </c>
    </row>
    <row r="866" spans="17:34" x14ac:dyDescent="0.3">
      <c r="Q866" s="7" t="s">
        <v>28489</v>
      </c>
      <c r="R866">
        <v>1</v>
      </c>
      <c r="S866" s="9">
        <v>1E-4</v>
      </c>
      <c r="U866" s="15">
        <v>44273</v>
      </c>
      <c r="V866">
        <v>3</v>
      </c>
      <c r="AF866" s="7" t="s">
        <v>1301</v>
      </c>
      <c r="AG866">
        <v>1</v>
      </c>
      <c r="AH866" s="9">
        <v>1E-4</v>
      </c>
    </row>
    <row r="867" spans="17:34" x14ac:dyDescent="0.3">
      <c r="Q867" s="7" t="s">
        <v>17364</v>
      </c>
      <c r="R867">
        <v>1</v>
      </c>
      <c r="S867" s="9">
        <v>1E-4</v>
      </c>
      <c r="U867" s="15">
        <v>44274</v>
      </c>
      <c r="V867">
        <v>10</v>
      </c>
      <c r="AF867" s="7" t="s">
        <v>14622</v>
      </c>
      <c r="AG867">
        <v>1</v>
      </c>
      <c r="AH867" s="9">
        <v>1E-4</v>
      </c>
    </row>
    <row r="868" spans="17:34" x14ac:dyDescent="0.3">
      <c r="Q868" s="7" t="s">
        <v>966</v>
      </c>
      <c r="R868">
        <v>1</v>
      </c>
      <c r="S868" s="9">
        <v>1E-4</v>
      </c>
      <c r="U868" s="15">
        <v>44275</v>
      </c>
      <c r="V868">
        <v>8</v>
      </c>
      <c r="AF868" s="7" t="s">
        <v>29798</v>
      </c>
      <c r="AG868">
        <v>1</v>
      </c>
      <c r="AH868" s="9">
        <v>1E-4</v>
      </c>
    </row>
    <row r="869" spans="17:34" x14ac:dyDescent="0.3">
      <c r="Q869" s="7" t="s">
        <v>18853</v>
      </c>
      <c r="R869">
        <v>1</v>
      </c>
      <c r="S869" s="9">
        <v>1E-4</v>
      </c>
      <c r="U869" s="15">
        <v>44276</v>
      </c>
      <c r="V869">
        <v>3</v>
      </c>
      <c r="AF869" s="7" t="s">
        <v>21782</v>
      </c>
      <c r="AG869">
        <v>1</v>
      </c>
      <c r="AH869" s="9">
        <v>1E-4</v>
      </c>
    </row>
    <row r="870" spans="17:34" x14ac:dyDescent="0.3">
      <c r="Q870" s="7" t="s">
        <v>23747</v>
      </c>
      <c r="R870">
        <v>1</v>
      </c>
      <c r="S870" s="9">
        <v>1E-4</v>
      </c>
      <c r="U870" s="15">
        <v>44277</v>
      </c>
      <c r="V870">
        <v>5</v>
      </c>
      <c r="AF870" s="7" t="s">
        <v>17897</v>
      </c>
      <c r="AG870">
        <v>1</v>
      </c>
      <c r="AH870" s="9">
        <v>1E-4</v>
      </c>
    </row>
    <row r="871" spans="17:34" x14ac:dyDescent="0.3">
      <c r="Q871" s="7" t="s">
        <v>8855</v>
      </c>
      <c r="R871">
        <v>1</v>
      </c>
      <c r="S871" s="9">
        <v>1E-4</v>
      </c>
      <c r="U871" s="15">
        <v>44278</v>
      </c>
      <c r="V871">
        <v>6</v>
      </c>
      <c r="AF871" s="7" t="s">
        <v>24095</v>
      </c>
      <c r="AG871">
        <v>1</v>
      </c>
      <c r="AH871" s="9">
        <v>1E-4</v>
      </c>
    </row>
    <row r="872" spans="17:34" x14ac:dyDescent="0.3">
      <c r="Q872" s="7" t="s">
        <v>18436</v>
      </c>
      <c r="R872">
        <v>1</v>
      </c>
      <c r="S872" s="9">
        <v>1E-4</v>
      </c>
      <c r="U872" s="15">
        <v>44279</v>
      </c>
      <c r="V872">
        <v>3</v>
      </c>
      <c r="AF872" s="7" t="s">
        <v>28962</v>
      </c>
      <c r="AG872">
        <v>1</v>
      </c>
      <c r="AH872" s="9">
        <v>1E-4</v>
      </c>
    </row>
    <row r="873" spans="17:34" x14ac:dyDescent="0.3">
      <c r="Q873" s="7" t="s">
        <v>23027</v>
      </c>
      <c r="R873">
        <v>1</v>
      </c>
      <c r="S873" s="9">
        <v>1E-4</v>
      </c>
      <c r="U873" s="15">
        <v>44280</v>
      </c>
      <c r="V873">
        <v>4</v>
      </c>
      <c r="AF873" s="7" t="s">
        <v>3075</v>
      </c>
      <c r="AG873">
        <v>1</v>
      </c>
      <c r="AH873" s="9">
        <v>1E-4</v>
      </c>
    </row>
    <row r="874" spans="17:34" x14ac:dyDescent="0.3">
      <c r="Q874" s="7" t="s">
        <v>33710</v>
      </c>
      <c r="R874">
        <v>1</v>
      </c>
      <c r="S874" s="9">
        <v>1E-4</v>
      </c>
      <c r="U874" s="15">
        <v>44281</v>
      </c>
      <c r="V874">
        <v>3</v>
      </c>
      <c r="AF874" s="7" t="s">
        <v>22747</v>
      </c>
      <c r="AG874">
        <v>1</v>
      </c>
      <c r="AH874" s="9">
        <v>1E-4</v>
      </c>
    </row>
    <row r="875" spans="17:34" x14ac:dyDescent="0.3">
      <c r="Q875" s="7" t="s">
        <v>8541</v>
      </c>
      <c r="R875">
        <v>1</v>
      </c>
      <c r="S875" s="9">
        <v>1E-4</v>
      </c>
      <c r="U875" s="15">
        <v>44282</v>
      </c>
      <c r="V875">
        <v>2</v>
      </c>
      <c r="AF875" s="7" t="s">
        <v>19966</v>
      </c>
      <c r="AG875">
        <v>1</v>
      </c>
      <c r="AH875" s="9">
        <v>1E-4</v>
      </c>
    </row>
    <row r="876" spans="17:34" x14ac:dyDescent="0.3">
      <c r="Q876" s="7" t="s">
        <v>29767</v>
      </c>
      <c r="R876">
        <v>1</v>
      </c>
      <c r="S876" s="9">
        <v>1E-4</v>
      </c>
      <c r="U876" s="15">
        <v>44283</v>
      </c>
      <c r="V876">
        <v>6</v>
      </c>
      <c r="AF876" s="7" t="s">
        <v>17730</v>
      </c>
      <c r="AG876">
        <v>1</v>
      </c>
      <c r="AH876" s="9">
        <v>1E-4</v>
      </c>
    </row>
    <row r="877" spans="17:34" x14ac:dyDescent="0.3">
      <c r="Q877" s="7" t="s">
        <v>22803</v>
      </c>
      <c r="R877">
        <v>1</v>
      </c>
      <c r="S877" s="9">
        <v>1E-4</v>
      </c>
      <c r="U877" s="15">
        <v>44284</v>
      </c>
      <c r="V877">
        <v>5</v>
      </c>
      <c r="AF877" s="7" t="s">
        <v>13817</v>
      </c>
      <c r="AG877">
        <v>1</v>
      </c>
      <c r="AH877" s="9">
        <v>1E-4</v>
      </c>
    </row>
    <row r="878" spans="17:34" x14ac:dyDescent="0.3">
      <c r="Q878" s="7" t="s">
        <v>29865</v>
      </c>
      <c r="R878">
        <v>1</v>
      </c>
      <c r="S878" s="9">
        <v>1E-4</v>
      </c>
      <c r="U878" s="15">
        <v>44285</v>
      </c>
      <c r="V878">
        <v>8</v>
      </c>
      <c r="AF878" s="7" t="s">
        <v>20149</v>
      </c>
      <c r="AG878">
        <v>1</v>
      </c>
      <c r="AH878" s="9">
        <v>1E-4</v>
      </c>
    </row>
    <row r="879" spans="17:34" x14ac:dyDescent="0.3">
      <c r="Q879" s="7" t="s">
        <v>33009</v>
      </c>
      <c r="R879">
        <v>1</v>
      </c>
      <c r="S879" s="9">
        <v>1E-4</v>
      </c>
      <c r="U879" s="15">
        <v>44286</v>
      </c>
      <c r="V879">
        <v>5</v>
      </c>
      <c r="AF879" s="7" t="s">
        <v>11980</v>
      </c>
      <c r="AG879">
        <v>1</v>
      </c>
      <c r="AH879" s="9">
        <v>1E-4</v>
      </c>
    </row>
    <row r="880" spans="17:34" x14ac:dyDescent="0.3">
      <c r="Q880" s="7" t="s">
        <v>36569</v>
      </c>
      <c r="R880">
        <v>1</v>
      </c>
      <c r="S880" s="9">
        <v>1E-4</v>
      </c>
      <c r="U880" s="15">
        <v>44287</v>
      </c>
      <c r="V880">
        <v>4</v>
      </c>
      <c r="AF880" s="7" t="s">
        <v>11951</v>
      </c>
      <c r="AG880">
        <v>1</v>
      </c>
      <c r="AH880" s="9">
        <v>1E-4</v>
      </c>
    </row>
    <row r="881" spans="17:34" x14ac:dyDescent="0.3">
      <c r="Q881" s="7" t="s">
        <v>24550</v>
      </c>
      <c r="R881">
        <v>1</v>
      </c>
      <c r="S881" s="9">
        <v>1E-4</v>
      </c>
      <c r="U881" s="15">
        <v>44288</v>
      </c>
      <c r="V881">
        <v>5</v>
      </c>
      <c r="AF881" s="7" t="s">
        <v>34691</v>
      </c>
      <c r="AG881">
        <v>1</v>
      </c>
      <c r="AH881" s="9">
        <v>1E-4</v>
      </c>
    </row>
    <row r="882" spans="17:34" x14ac:dyDescent="0.3">
      <c r="Q882" s="7" t="s">
        <v>18412</v>
      </c>
      <c r="R882">
        <v>1</v>
      </c>
      <c r="S882" s="9">
        <v>1E-4</v>
      </c>
      <c r="U882" s="15">
        <v>44289</v>
      </c>
      <c r="V882">
        <v>4</v>
      </c>
      <c r="AF882" s="7" t="s">
        <v>28100</v>
      </c>
      <c r="AG882">
        <v>1</v>
      </c>
      <c r="AH882" s="9">
        <v>1E-4</v>
      </c>
    </row>
    <row r="883" spans="17:34" x14ac:dyDescent="0.3">
      <c r="Q883" s="7" t="s">
        <v>34092</v>
      </c>
      <c r="R883">
        <v>1</v>
      </c>
      <c r="S883" s="9">
        <v>1E-4</v>
      </c>
      <c r="U883" s="15">
        <v>44290</v>
      </c>
      <c r="V883">
        <v>3</v>
      </c>
      <c r="AF883" s="7" t="s">
        <v>30357</v>
      </c>
      <c r="AG883">
        <v>1</v>
      </c>
      <c r="AH883" s="9">
        <v>1E-4</v>
      </c>
    </row>
    <row r="884" spans="17:34" x14ac:dyDescent="0.3">
      <c r="Q884" s="7" t="s">
        <v>37427</v>
      </c>
      <c r="R884">
        <v>1</v>
      </c>
      <c r="S884" s="9">
        <v>1E-4</v>
      </c>
      <c r="U884" s="15">
        <v>44291</v>
      </c>
      <c r="V884">
        <v>2</v>
      </c>
      <c r="AF884" s="7" t="s">
        <v>16918</v>
      </c>
      <c r="AG884">
        <v>1</v>
      </c>
      <c r="AH884" s="9">
        <v>1E-4</v>
      </c>
    </row>
    <row r="885" spans="17:34" x14ac:dyDescent="0.3">
      <c r="Q885" s="7" t="s">
        <v>31489</v>
      </c>
      <c r="R885">
        <v>1</v>
      </c>
      <c r="S885" s="9">
        <v>1E-4</v>
      </c>
      <c r="U885" s="15">
        <v>44292</v>
      </c>
      <c r="V885">
        <v>4</v>
      </c>
      <c r="AF885" s="7" t="s">
        <v>33738</v>
      </c>
      <c r="AG885">
        <v>1</v>
      </c>
      <c r="AH885" s="9">
        <v>1E-4</v>
      </c>
    </row>
    <row r="886" spans="17:34" x14ac:dyDescent="0.3">
      <c r="Q886" s="7" t="s">
        <v>28614</v>
      </c>
      <c r="R886">
        <v>1</v>
      </c>
      <c r="S886" s="9">
        <v>1E-4</v>
      </c>
      <c r="U886" s="15">
        <v>44293</v>
      </c>
      <c r="V886">
        <v>4</v>
      </c>
      <c r="AF886" s="7" t="s">
        <v>1196</v>
      </c>
      <c r="AG886">
        <v>1</v>
      </c>
      <c r="AH886" s="9">
        <v>1E-4</v>
      </c>
    </row>
    <row r="887" spans="17:34" x14ac:dyDescent="0.3">
      <c r="Q887" s="7" t="s">
        <v>29879</v>
      </c>
      <c r="R887">
        <v>1</v>
      </c>
      <c r="S887" s="9">
        <v>1E-4</v>
      </c>
      <c r="U887" s="15">
        <v>44294</v>
      </c>
      <c r="V887">
        <v>5</v>
      </c>
      <c r="AF887" s="7" t="s">
        <v>29527</v>
      </c>
      <c r="AG887">
        <v>1</v>
      </c>
      <c r="AH887" s="9">
        <v>1E-4</v>
      </c>
    </row>
    <row r="888" spans="17:34" x14ac:dyDescent="0.3">
      <c r="Q888" s="7" t="s">
        <v>3943</v>
      </c>
      <c r="R888">
        <v>1</v>
      </c>
      <c r="S888" s="9">
        <v>1E-4</v>
      </c>
      <c r="U888" s="15">
        <v>44295</v>
      </c>
      <c r="V888">
        <v>1</v>
      </c>
      <c r="AF888" s="7" t="s">
        <v>29760</v>
      </c>
      <c r="AG888">
        <v>1</v>
      </c>
      <c r="AH888" s="9">
        <v>1E-4</v>
      </c>
    </row>
    <row r="889" spans="17:34" x14ac:dyDescent="0.3">
      <c r="Q889" s="7" t="s">
        <v>15623</v>
      </c>
      <c r="R889">
        <v>1</v>
      </c>
      <c r="S889" s="9">
        <v>1E-4</v>
      </c>
      <c r="U889" s="15">
        <v>44296</v>
      </c>
      <c r="V889">
        <v>11</v>
      </c>
      <c r="AF889" s="7" t="s">
        <v>18337</v>
      </c>
      <c r="AG889">
        <v>1</v>
      </c>
      <c r="AH889" s="9">
        <v>1E-4</v>
      </c>
    </row>
    <row r="890" spans="17:34" x14ac:dyDescent="0.3">
      <c r="Q890" s="7" t="s">
        <v>10228</v>
      </c>
      <c r="R890">
        <v>1</v>
      </c>
      <c r="S890" s="9">
        <v>1E-4</v>
      </c>
      <c r="U890" s="15">
        <v>44297</v>
      </c>
      <c r="V890">
        <v>9</v>
      </c>
      <c r="AF890" s="7" t="s">
        <v>27982</v>
      </c>
      <c r="AG890">
        <v>1</v>
      </c>
      <c r="AH890" s="9">
        <v>1E-4</v>
      </c>
    </row>
    <row r="891" spans="17:34" x14ac:dyDescent="0.3">
      <c r="Q891" s="7" t="s">
        <v>10914</v>
      </c>
      <c r="R891">
        <v>1</v>
      </c>
      <c r="S891" s="9">
        <v>1E-4</v>
      </c>
      <c r="U891" s="15">
        <v>44298</v>
      </c>
      <c r="V891">
        <v>7</v>
      </c>
      <c r="AF891" s="7" t="s">
        <v>9928</v>
      </c>
      <c r="AG891">
        <v>1</v>
      </c>
      <c r="AH891" s="9">
        <v>1E-4</v>
      </c>
    </row>
    <row r="892" spans="17:34" x14ac:dyDescent="0.3">
      <c r="Q892" s="7" t="s">
        <v>10587</v>
      </c>
      <c r="R892">
        <v>1</v>
      </c>
      <c r="S892" s="9">
        <v>1E-4</v>
      </c>
      <c r="U892" s="15">
        <v>44299</v>
      </c>
      <c r="V892">
        <v>7</v>
      </c>
      <c r="AF892" s="7" t="s">
        <v>25240</v>
      </c>
      <c r="AG892">
        <v>1</v>
      </c>
      <c r="AH892" s="9">
        <v>1E-4</v>
      </c>
    </row>
    <row r="893" spans="17:34" x14ac:dyDescent="0.3">
      <c r="Q893" s="7" t="s">
        <v>23542</v>
      </c>
      <c r="R893">
        <v>1</v>
      </c>
      <c r="S893" s="9">
        <v>1E-4</v>
      </c>
      <c r="U893" s="15">
        <v>44300</v>
      </c>
      <c r="V893">
        <v>7</v>
      </c>
      <c r="AF893" s="7" t="s">
        <v>519</v>
      </c>
      <c r="AG893">
        <v>1</v>
      </c>
      <c r="AH893" s="9">
        <v>1E-4</v>
      </c>
    </row>
    <row r="894" spans="17:34" x14ac:dyDescent="0.3">
      <c r="Q894" s="7" t="s">
        <v>26849</v>
      </c>
      <c r="R894">
        <v>1</v>
      </c>
      <c r="S894" s="9">
        <v>1E-4</v>
      </c>
      <c r="U894" s="15">
        <v>44301</v>
      </c>
      <c r="V894">
        <v>9</v>
      </c>
      <c r="AF894" s="7" t="s">
        <v>10974</v>
      </c>
      <c r="AG894">
        <v>1</v>
      </c>
      <c r="AH894" s="9">
        <v>1E-4</v>
      </c>
    </row>
    <row r="895" spans="17:34" x14ac:dyDescent="0.3">
      <c r="Q895" s="7" t="s">
        <v>1996</v>
      </c>
      <c r="R895">
        <v>1</v>
      </c>
      <c r="S895" s="9">
        <v>1E-4</v>
      </c>
      <c r="U895" s="15">
        <v>44302</v>
      </c>
      <c r="V895">
        <v>2</v>
      </c>
      <c r="AF895" s="7" t="s">
        <v>17011</v>
      </c>
      <c r="AG895">
        <v>1</v>
      </c>
      <c r="AH895" s="9">
        <v>1E-4</v>
      </c>
    </row>
    <row r="896" spans="17:34" x14ac:dyDescent="0.3">
      <c r="Q896" s="7" t="s">
        <v>27448</v>
      </c>
      <c r="R896">
        <v>1</v>
      </c>
      <c r="S896" s="9">
        <v>1E-4</v>
      </c>
      <c r="U896" s="15">
        <v>44303</v>
      </c>
      <c r="V896">
        <v>12</v>
      </c>
      <c r="AF896" s="7" t="s">
        <v>20034</v>
      </c>
      <c r="AG896">
        <v>1</v>
      </c>
      <c r="AH896" s="9">
        <v>1E-4</v>
      </c>
    </row>
    <row r="897" spans="17:34" x14ac:dyDescent="0.3">
      <c r="Q897" s="7" t="s">
        <v>14374</v>
      </c>
      <c r="R897">
        <v>1</v>
      </c>
      <c r="S897" s="9">
        <v>1E-4</v>
      </c>
      <c r="U897" s="15">
        <v>44304</v>
      </c>
      <c r="V897">
        <v>2</v>
      </c>
      <c r="AF897" s="7" t="s">
        <v>21286</v>
      </c>
      <c r="AG897">
        <v>1</v>
      </c>
      <c r="AH897" s="9">
        <v>1E-4</v>
      </c>
    </row>
    <row r="898" spans="17:34" x14ac:dyDescent="0.3">
      <c r="Q898" s="7" t="s">
        <v>38153</v>
      </c>
      <c r="R898">
        <v>1</v>
      </c>
      <c r="S898" s="9">
        <v>1E-4</v>
      </c>
      <c r="U898" s="15">
        <v>44305</v>
      </c>
      <c r="V898">
        <v>3</v>
      </c>
      <c r="AF898" s="7" t="s">
        <v>34377</v>
      </c>
      <c r="AG898">
        <v>1</v>
      </c>
      <c r="AH898" s="9">
        <v>1E-4</v>
      </c>
    </row>
    <row r="899" spans="17:34" x14ac:dyDescent="0.3">
      <c r="Q899" s="7" t="s">
        <v>31204</v>
      </c>
      <c r="R899">
        <v>1</v>
      </c>
      <c r="S899" s="9">
        <v>1E-4</v>
      </c>
      <c r="U899" s="15">
        <v>44306</v>
      </c>
      <c r="V899">
        <v>5</v>
      </c>
      <c r="AF899" s="7" t="s">
        <v>21729</v>
      </c>
      <c r="AG899">
        <v>1</v>
      </c>
      <c r="AH899" s="9">
        <v>1E-4</v>
      </c>
    </row>
    <row r="900" spans="17:34" x14ac:dyDescent="0.3">
      <c r="Q900" s="7" t="s">
        <v>2669</v>
      </c>
      <c r="R900">
        <v>1</v>
      </c>
      <c r="S900" s="9">
        <v>1E-4</v>
      </c>
      <c r="U900" s="15">
        <v>44307</v>
      </c>
      <c r="V900">
        <v>8</v>
      </c>
      <c r="AF900" s="7" t="s">
        <v>3213</v>
      </c>
      <c r="AG900">
        <v>1</v>
      </c>
      <c r="AH900" s="9">
        <v>1E-4</v>
      </c>
    </row>
    <row r="901" spans="17:34" x14ac:dyDescent="0.3">
      <c r="Q901" s="7" t="s">
        <v>28821</v>
      </c>
      <c r="R901">
        <v>1</v>
      </c>
      <c r="S901" s="9">
        <v>1E-4</v>
      </c>
      <c r="U901" s="15">
        <v>44308</v>
      </c>
      <c r="V901">
        <v>9</v>
      </c>
      <c r="AF901" s="7" t="s">
        <v>17691</v>
      </c>
      <c r="AG901">
        <v>1</v>
      </c>
      <c r="AH901" s="9">
        <v>1E-4</v>
      </c>
    </row>
    <row r="902" spans="17:34" x14ac:dyDescent="0.3">
      <c r="Q902" s="7" t="s">
        <v>16532</v>
      </c>
      <c r="R902">
        <v>1</v>
      </c>
      <c r="S902" s="9">
        <v>1E-4</v>
      </c>
      <c r="U902" s="15">
        <v>44309</v>
      </c>
      <c r="V902">
        <v>8</v>
      </c>
      <c r="AF902" s="7" t="s">
        <v>24760</v>
      </c>
      <c r="AG902">
        <v>1</v>
      </c>
      <c r="AH902" s="9">
        <v>1E-4</v>
      </c>
    </row>
    <row r="903" spans="17:34" x14ac:dyDescent="0.3">
      <c r="Q903" s="7" t="s">
        <v>30740</v>
      </c>
      <c r="R903">
        <v>1</v>
      </c>
      <c r="S903" s="9">
        <v>1E-4</v>
      </c>
      <c r="U903" s="15">
        <v>44310</v>
      </c>
      <c r="V903">
        <v>4</v>
      </c>
      <c r="AF903" s="7" t="s">
        <v>5522</v>
      </c>
      <c r="AG903">
        <v>1</v>
      </c>
      <c r="AH903" s="9">
        <v>1E-4</v>
      </c>
    </row>
    <row r="904" spans="17:34" x14ac:dyDescent="0.3">
      <c r="Q904" s="7" t="s">
        <v>15349</v>
      </c>
      <c r="R904">
        <v>1</v>
      </c>
      <c r="S904" s="9">
        <v>1E-4</v>
      </c>
      <c r="U904" s="15">
        <v>44311</v>
      </c>
      <c r="V904">
        <v>7</v>
      </c>
      <c r="AF904" s="7" t="s">
        <v>2135</v>
      </c>
      <c r="AG904">
        <v>1</v>
      </c>
      <c r="AH904" s="9">
        <v>1E-4</v>
      </c>
    </row>
    <row r="905" spans="17:34" x14ac:dyDescent="0.3">
      <c r="Q905" s="7" t="s">
        <v>9520</v>
      </c>
      <c r="R905">
        <v>1</v>
      </c>
      <c r="S905" s="9">
        <v>1E-4</v>
      </c>
      <c r="U905" s="15">
        <v>44312</v>
      </c>
      <c r="V905">
        <v>7</v>
      </c>
      <c r="AF905" s="7" t="s">
        <v>24393</v>
      </c>
      <c r="AG905">
        <v>1</v>
      </c>
      <c r="AH905" s="9">
        <v>1E-4</v>
      </c>
    </row>
    <row r="906" spans="17:34" x14ac:dyDescent="0.3">
      <c r="Q906" s="7" t="s">
        <v>28302</v>
      </c>
      <c r="R906">
        <v>1</v>
      </c>
      <c r="S906" s="9">
        <v>1E-4</v>
      </c>
      <c r="U906" s="15">
        <v>44313</v>
      </c>
      <c r="V906">
        <v>4</v>
      </c>
      <c r="AF906" s="7" t="s">
        <v>4973</v>
      </c>
      <c r="AG906">
        <v>1</v>
      </c>
      <c r="AH906" s="9">
        <v>1E-4</v>
      </c>
    </row>
    <row r="907" spans="17:34" x14ac:dyDescent="0.3">
      <c r="Q907" s="7" t="s">
        <v>37125</v>
      </c>
      <c r="R907">
        <v>1</v>
      </c>
      <c r="S907" s="9">
        <v>1E-4</v>
      </c>
      <c r="U907" s="15">
        <v>44314</v>
      </c>
      <c r="V907">
        <v>5</v>
      </c>
      <c r="AF907" s="7" t="s">
        <v>19714</v>
      </c>
      <c r="AG907">
        <v>1</v>
      </c>
      <c r="AH907" s="9">
        <v>1E-4</v>
      </c>
    </row>
    <row r="908" spans="17:34" x14ac:dyDescent="0.3">
      <c r="Q908" s="7" t="s">
        <v>21515</v>
      </c>
      <c r="R908">
        <v>1</v>
      </c>
      <c r="S908" s="9">
        <v>1E-4</v>
      </c>
      <c r="U908" s="15">
        <v>44315</v>
      </c>
      <c r="V908">
        <v>3</v>
      </c>
      <c r="AF908" s="7" t="s">
        <v>4514</v>
      </c>
      <c r="AG908">
        <v>1</v>
      </c>
      <c r="AH908" s="9">
        <v>1E-4</v>
      </c>
    </row>
    <row r="909" spans="17:34" x14ac:dyDescent="0.3">
      <c r="Q909" s="7" t="s">
        <v>15093</v>
      </c>
      <c r="R909">
        <v>1</v>
      </c>
      <c r="S909" s="9">
        <v>1E-4</v>
      </c>
      <c r="U909" s="15">
        <v>44316</v>
      </c>
      <c r="V909">
        <v>3</v>
      </c>
      <c r="AF909" s="7" t="s">
        <v>27425</v>
      </c>
      <c r="AG909">
        <v>1</v>
      </c>
      <c r="AH909" s="9">
        <v>1E-4</v>
      </c>
    </row>
    <row r="910" spans="17:34" x14ac:dyDescent="0.3">
      <c r="Q910" s="7" t="s">
        <v>6232</v>
      </c>
      <c r="R910">
        <v>1</v>
      </c>
      <c r="S910" s="9">
        <v>1E-4</v>
      </c>
      <c r="U910" s="15">
        <v>44317</v>
      </c>
      <c r="V910">
        <v>6</v>
      </c>
      <c r="AF910" s="7" t="s">
        <v>32821</v>
      </c>
      <c r="AG910">
        <v>1</v>
      </c>
      <c r="AH910" s="9">
        <v>1E-4</v>
      </c>
    </row>
    <row r="911" spans="17:34" x14ac:dyDescent="0.3">
      <c r="Q911" s="7" t="s">
        <v>20252</v>
      </c>
      <c r="R911">
        <v>1</v>
      </c>
      <c r="S911" s="9">
        <v>1E-4</v>
      </c>
      <c r="U911" s="15">
        <v>44318</v>
      </c>
      <c r="V911">
        <v>3</v>
      </c>
      <c r="AF911" s="7" t="s">
        <v>29864</v>
      </c>
      <c r="AG911">
        <v>1</v>
      </c>
      <c r="AH911" s="9">
        <v>1E-4</v>
      </c>
    </row>
    <row r="912" spans="17:34" x14ac:dyDescent="0.3">
      <c r="Q912" s="7" t="s">
        <v>21579</v>
      </c>
      <c r="R912">
        <v>1</v>
      </c>
      <c r="S912" s="9">
        <v>1E-4</v>
      </c>
      <c r="U912" s="15">
        <v>44319</v>
      </c>
      <c r="V912">
        <v>3</v>
      </c>
      <c r="AF912" s="7" t="s">
        <v>33225</v>
      </c>
      <c r="AG912">
        <v>1</v>
      </c>
      <c r="AH912" s="9">
        <v>1E-4</v>
      </c>
    </row>
    <row r="913" spans="17:34" x14ac:dyDescent="0.3">
      <c r="Q913" s="7" t="s">
        <v>3002</v>
      </c>
      <c r="R913">
        <v>1</v>
      </c>
      <c r="S913" s="9">
        <v>1E-4</v>
      </c>
      <c r="U913" s="15">
        <v>44320</v>
      </c>
      <c r="V913">
        <v>3</v>
      </c>
      <c r="AF913" s="7" t="s">
        <v>470</v>
      </c>
      <c r="AG913">
        <v>1</v>
      </c>
      <c r="AH913" s="9">
        <v>1E-4</v>
      </c>
    </row>
    <row r="914" spans="17:34" x14ac:dyDescent="0.3">
      <c r="Q914" s="7" t="s">
        <v>17072</v>
      </c>
      <c r="R914">
        <v>1</v>
      </c>
      <c r="S914" s="9">
        <v>1E-4</v>
      </c>
      <c r="U914" s="15">
        <v>44321</v>
      </c>
      <c r="V914">
        <v>2</v>
      </c>
      <c r="AF914" s="7" t="s">
        <v>22336</v>
      </c>
      <c r="AG914">
        <v>1</v>
      </c>
      <c r="AH914" s="9">
        <v>1E-4</v>
      </c>
    </row>
    <row r="915" spans="17:34" x14ac:dyDescent="0.3">
      <c r="Q915" s="7" t="s">
        <v>35201</v>
      </c>
      <c r="R915">
        <v>1</v>
      </c>
      <c r="S915" s="9">
        <v>1E-4</v>
      </c>
      <c r="U915" s="15">
        <v>44322</v>
      </c>
      <c r="V915">
        <v>8</v>
      </c>
      <c r="AF915" s="7" t="s">
        <v>33950</v>
      </c>
      <c r="AG915">
        <v>1</v>
      </c>
      <c r="AH915" s="9">
        <v>1E-4</v>
      </c>
    </row>
    <row r="916" spans="17:34" x14ac:dyDescent="0.3">
      <c r="Q916" s="7" t="s">
        <v>25604</v>
      </c>
      <c r="R916">
        <v>1</v>
      </c>
      <c r="S916" s="9">
        <v>1E-4</v>
      </c>
      <c r="U916" s="15">
        <v>44323</v>
      </c>
      <c r="V916">
        <v>6</v>
      </c>
      <c r="AF916" s="7" t="s">
        <v>29557</v>
      </c>
      <c r="AG916">
        <v>1</v>
      </c>
      <c r="AH916" s="9">
        <v>1E-4</v>
      </c>
    </row>
    <row r="917" spans="17:34" x14ac:dyDescent="0.3">
      <c r="Q917" s="7" t="s">
        <v>28157</v>
      </c>
      <c r="R917">
        <v>1</v>
      </c>
      <c r="S917" s="9">
        <v>1E-4</v>
      </c>
      <c r="U917" s="15">
        <v>44324</v>
      </c>
      <c r="V917">
        <v>4</v>
      </c>
      <c r="AF917" s="7" t="s">
        <v>4349</v>
      </c>
      <c r="AG917">
        <v>1</v>
      </c>
      <c r="AH917" s="9">
        <v>1E-4</v>
      </c>
    </row>
    <row r="918" spans="17:34" x14ac:dyDescent="0.3">
      <c r="Q918" s="7" t="s">
        <v>33040</v>
      </c>
      <c r="R918">
        <v>1</v>
      </c>
      <c r="S918" s="9">
        <v>1E-4</v>
      </c>
      <c r="U918" s="15">
        <v>44325</v>
      </c>
      <c r="V918">
        <v>5</v>
      </c>
      <c r="AF918" s="7" t="s">
        <v>15106</v>
      </c>
      <c r="AG918">
        <v>1</v>
      </c>
      <c r="AH918" s="9">
        <v>1E-4</v>
      </c>
    </row>
    <row r="919" spans="17:34" x14ac:dyDescent="0.3">
      <c r="Q919" s="7" t="s">
        <v>25542</v>
      </c>
      <c r="R919">
        <v>1</v>
      </c>
      <c r="S919" s="9">
        <v>1E-4</v>
      </c>
      <c r="U919" s="15">
        <v>44326</v>
      </c>
      <c r="V919">
        <v>3</v>
      </c>
      <c r="AF919" s="7" t="s">
        <v>16131</v>
      </c>
      <c r="AG919">
        <v>1</v>
      </c>
      <c r="AH919" s="9">
        <v>1E-4</v>
      </c>
    </row>
    <row r="920" spans="17:34" x14ac:dyDescent="0.3">
      <c r="Q920" s="7" t="s">
        <v>17890</v>
      </c>
      <c r="R920">
        <v>1</v>
      </c>
      <c r="S920" s="9">
        <v>1E-4</v>
      </c>
      <c r="U920" s="15">
        <v>44327</v>
      </c>
      <c r="V920">
        <v>9</v>
      </c>
      <c r="AF920" s="7" t="s">
        <v>34287</v>
      </c>
      <c r="AG920">
        <v>1</v>
      </c>
      <c r="AH920" s="9">
        <v>1E-4</v>
      </c>
    </row>
    <row r="921" spans="17:34" x14ac:dyDescent="0.3">
      <c r="Q921" s="7" t="s">
        <v>37226</v>
      </c>
      <c r="R921">
        <v>1</v>
      </c>
      <c r="S921" s="9">
        <v>1E-4</v>
      </c>
      <c r="U921" s="15">
        <v>44328</v>
      </c>
      <c r="V921">
        <v>3</v>
      </c>
      <c r="AF921" s="7" t="s">
        <v>13950</v>
      </c>
      <c r="AG921">
        <v>1</v>
      </c>
      <c r="AH921" s="9">
        <v>1E-4</v>
      </c>
    </row>
    <row r="922" spans="17:34" x14ac:dyDescent="0.3">
      <c r="Q922" s="7" t="s">
        <v>7334</v>
      </c>
      <c r="R922">
        <v>1</v>
      </c>
      <c r="S922" s="9">
        <v>1E-4</v>
      </c>
      <c r="U922" s="15">
        <v>44329</v>
      </c>
      <c r="V922">
        <v>7</v>
      </c>
      <c r="AF922" s="7" t="s">
        <v>4185</v>
      </c>
      <c r="AG922">
        <v>1</v>
      </c>
      <c r="AH922" s="9">
        <v>1E-4</v>
      </c>
    </row>
    <row r="923" spans="17:34" x14ac:dyDescent="0.3">
      <c r="Q923" s="7" t="s">
        <v>33718</v>
      </c>
      <c r="R923">
        <v>1</v>
      </c>
      <c r="S923" s="9">
        <v>1E-4</v>
      </c>
      <c r="U923" s="15">
        <v>44330</v>
      </c>
      <c r="V923">
        <v>6</v>
      </c>
      <c r="AF923" s="7" t="s">
        <v>10414</v>
      </c>
      <c r="AG923">
        <v>1</v>
      </c>
      <c r="AH923" s="9">
        <v>1E-4</v>
      </c>
    </row>
    <row r="924" spans="17:34" x14ac:dyDescent="0.3">
      <c r="Q924" s="7" t="s">
        <v>31660</v>
      </c>
      <c r="R924">
        <v>1</v>
      </c>
      <c r="S924" s="9">
        <v>1E-4</v>
      </c>
      <c r="U924" s="15">
        <v>44331</v>
      </c>
      <c r="V924">
        <v>11</v>
      </c>
      <c r="AF924" s="7" t="s">
        <v>15203</v>
      </c>
      <c r="AG924">
        <v>1</v>
      </c>
      <c r="AH924" s="9">
        <v>1E-4</v>
      </c>
    </row>
    <row r="925" spans="17:34" x14ac:dyDescent="0.3">
      <c r="Q925" s="7" t="s">
        <v>17768</v>
      </c>
      <c r="R925">
        <v>1</v>
      </c>
      <c r="S925" s="9">
        <v>1E-4</v>
      </c>
      <c r="U925" s="15">
        <v>44332</v>
      </c>
      <c r="V925">
        <v>13</v>
      </c>
      <c r="AF925" s="7" t="s">
        <v>36230</v>
      </c>
      <c r="AG925">
        <v>1</v>
      </c>
      <c r="AH925" s="9">
        <v>1E-4</v>
      </c>
    </row>
    <row r="926" spans="17:34" x14ac:dyDescent="0.3">
      <c r="Q926" s="7" t="s">
        <v>4929</v>
      </c>
      <c r="R926">
        <v>1</v>
      </c>
      <c r="S926" s="9">
        <v>1E-4</v>
      </c>
      <c r="U926" s="15">
        <v>44333</v>
      </c>
      <c r="V926">
        <v>4</v>
      </c>
      <c r="AF926" s="7" t="s">
        <v>35508</v>
      </c>
      <c r="AG926">
        <v>1</v>
      </c>
      <c r="AH926" s="9">
        <v>1E-4</v>
      </c>
    </row>
    <row r="927" spans="17:34" x14ac:dyDescent="0.3">
      <c r="Q927" s="7" t="s">
        <v>5560</v>
      </c>
      <c r="R927">
        <v>1</v>
      </c>
      <c r="S927" s="9">
        <v>1E-4</v>
      </c>
      <c r="U927" s="15">
        <v>44334</v>
      </c>
      <c r="V927">
        <v>8</v>
      </c>
      <c r="AF927" s="7" t="s">
        <v>3283</v>
      </c>
      <c r="AG927">
        <v>1</v>
      </c>
      <c r="AH927" s="9">
        <v>1E-4</v>
      </c>
    </row>
    <row r="928" spans="17:34" x14ac:dyDescent="0.3">
      <c r="Q928" s="7" t="s">
        <v>34510</v>
      </c>
      <c r="R928">
        <v>1</v>
      </c>
      <c r="S928" s="9">
        <v>1E-4</v>
      </c>
      <c r="U928" s="15">
        <v>44335</v>
      </c>
      <c r="V928">
        <v>4</v>
      </c>
      <c r="AF928" s="7" t="s">
        <v>31000</v>
      </c>
      <c r="AG928">
        <v>1</v>
      </c>
      <c r="AH928" s="9">
        <v>1E-4</v>
      </c>
    </row>
    <row r="929" spans="17:34" x14ac:dyDescent="0.3">
      <c r="Q929" s="7" t="s">
        <v>20008</v>
      </c>
      <c r="R929">
        <v>1</v>
      </c>
      <c r="S929" s="9">
        <v>1E-4</v>
      </c>
      <c r="U929" s="15">
        <v>44336</v>
      </c>
      <c r="V929">
        <v>6</v>
      </c>
      <c r="AF929" s="7" t="s">
        <v>35066</v>
      </c>
      <c r="AG929">
        <v>1</v>
      </c>
      <c r="AH929" s="9">
        <v>1E-4</v>
      </c>
    </row>
    <row r="930" spans="17:34" x14ac:dyDescent="0.3">
      <c r="Q930" s="7" t="s">
        <v>5337</v>
      </c>
      <c r="R930">
        <v>1</v>
      </c>
      <c r="S930" s="9">
        <v>1E-4</v>
      </c>
      <c r="U930" s="15">
        <v>44337</v>
      </c>
      <c r="V930">
        <v>4</v>
      </c>
      <c r="AF930" s="7" t="s">
        <v>36682</v>
      </c>
      <c r="AG930">
        <v>1</v>
      </c>
      <c r="AH930" s="9">
        <v>1E-4</v>
      </c>
    </row>
    <row r="931" spans="17:34" x14ac:dyDescent="0.3">
      <c r="Q931" s="7" t="s">
        <v>11090</v>
      </c>
      <c r="R931">
        <v>1</v>
      </c>
      <c r="S931" s="9">
        <v>1E-4</v>
      </c>
      <c r="U931" s="15">
        <v>44338</v>
      </c>
      <c r="V931">
        <v>4</v>
      </c>
      <c r="AF931" s="7" t="s">
        <v>5549</v>
      </c>
      <c r="AG931">
        <v>1</v>
      </c>
      <c r="AH931" s="9">
        <v>1E-4</v>
      </c>
    </row>
    <row r="932" spans="17:34" x14ac:dyDescent="0.3">
      <c r="Q932" s="7" t="s">
        <v>33876</v>
      </c>
      <c r="R932">
        <v>1</v>
      </c>
      <c r="S932" s="9">
        <v>1E-4</v>
      </c>
      <c r="U932" s="15">
        <v>44339</v>
      </c>
      <c r="V932">
        <v>3</v>
      </c>
      <c r="AF932" s="7" t="s">
        <v>3984</v>
      </c>
      <c r="AG932">
        <v>1</v>
      </c>
      <c r="AH932" s="9">
        <v>1E-4</v>
      </c>
    </row>
    <row r="933" spans="17:34" x14ac:dyDescent="0.3">
      <c r="Q933" s="7" t="s">
        <v>34139</v>
      </c>
      <c r="R933">
        <v>1</v>
      </c>
      <c r="S933" s="9">
        <v>1E-4</v>
      </c>
      <c r="U933" s="15">
        <v>44340</v>
      </c>
      <c r="V933">
        <v>7</v>
      </c>
      <c r="AF933" s="7" t="s">
        <v>18729</v>
      </c>
      <c r="AG933">
        <v>1</v>
      </c>
      <c r="AH933" s="9">
        <v>1E-4</v>
      </c>
    </row>
    <row r="934" spans="17:34" x14ac:dyDescent="0.3">
      <c r="Q934" s="7" t="s">
        <v>14106</v>
      </c>
      <c r="R934">
        <v>1</v>
      </c>
      <c r="S934" s="9">
        <v>1E-4</v>
      </c>
      <c r="U934" s="15">
        <v>44341</v>
      </c>
      <c r="V934">
        <v>6</v>
      </c>
      <c r="AF934" s="7" t="s">
        <v>24459</v>
      </c>
      <c r="AG934">
        <v>1</v>
      </c>
      <c r="AH934" s="9">
        <v>1E-4</v>
      </c>
    </row>
    <row r="935" spans="17:34" x14ac:dyDescent="0.3">
      <c r="Q935" s="7" t="s">
        <v>14028</v>
      </c>
      <c r="R935">
        <v>1</v>
      </c>
      <c r="S935" s="9">
        <v>1E-4</v>
      </c>
      <c r="U935" s="15">
        <v>44342</v>
      </c>
      <c r="V935">
        <v>9</v>
      </c>
      <c r="AF935" s="7" t="s">
        <v>21786</v>
      </c>
      <c r="AG935">
        <v>1</v>
      </c>
      <c r="AH935" s="9">
        <v>1E-4</v>
      </c>
    </row>
    <row r="936" spans="17:34" x14ac:dyDescent="0.3">
      <c r="Q936" s="7" t="s">
        <v>9684</v>
      </c>
      <c r="R936">
        <v>1</v>
      </c>
      <c r="S936" s="9">
        <v>1E-4</v>
      </c>
      <c r="U936" s="15">
        <v>44343</v>
      </c>
      <c r="V936">
        <v>8</v>
      </c>
      <c r="AF936" s="7" t="s">
        <v>890</v>
      </c>
      <c r="AG936">
        <v>1</v>
      </c>
      <c r="AH936" s="9">
        <v>1E-4</v>
      </c>
    </row>
    <row r="937" spans="17:34" x14ac:dyDescent="0.3">
      <c r="Q937" s="7" t="s">
        <v>27201</v>
      </c>
      <c r="R937">
        <v>1</v>
      </c>
      <c r="S937" s="9">
        <v>1E-4</v>
      </c>
      <c r="U937" s="15">
        <v>44344</v>
      </c>
      <c r="V937">
        <v>1</v>
      </c>
      <c r="AF937" s="7" t="s">
        <v>22041</v>
      </c>
      <c r="AG937">
        <v>1</v>
      </c>
      <c r="AH937" s="9">
        <v>1E-4</v>
      </c>
    </row>
    <row r="938" spans="17:34" x14ac:dyDescent="0.3">
      <c r="Q938" s="7" t="s">
        <v>38083</v>
      </c>
      <c r="R938">
        <v>1</v>
      </c>
      <c r="S938" s="9">
        <v>1E-4</v>
      </c>
      <c r="U938" s="15">
        <v>44345</v>
      </c>
      <c r="V938">
        <v>3</v>
      </c>
      <c r="AF938" s="7" t="s">
        <v>17260</v>
      </c>
      <c r="AG938">
        <v>1</v>
      </c>
      <c r="AH938" s="9">
        <v>1E-4</v>
      </c>
    </row>
    <row r="939" spans="17:34" x14ac:dyDescent="0.3">
      <c r="Q939" s="7" t="s">
        <v>5542</v>
      </c>
      <c r="R939">
        <v>1</v>
      </c>
      <c r="S939" s="9">
        <v>1E-4</v>
      </c>
      <c r="U939" s="15">
        <v>44346</v>
      </c>
      <c r="V939">
        <v>4</v>
      </c>
      <c r="AF939" s="7" t="s">
        <v>5675</v>
      </c>
      <c r="AG939">
        <v>1</v>
      </c>
      <c r="AH939" s="9">
        <v>1E-4</v>
      </c>
    </row>
    <row r="940" spans="17:34" x14ac:dyDescent="0.3">
      <c r="Q940" s="7" t="s">
        <v>17012</v>
      </c>
      <c r="R940">
        <v>1</v>
      </c>
      <c r="S940" s="9">
        <v>1E-4</v>
      </c>
      <c r="U940" s="15">
        <v>44347</v>
      </c>
      <c r="V940">
        <v>6</v>
      </c>
      <c r="AF940" s="7" t="s">
        <v>19950</v>
      </c>
      <c r="AG940">
        <v>1</v>
      </c>
      <c r="AH940" s="9">
        <v>1E-4</v>
      </c>
    </row>
    <row r="941" spans="17:34" x14ac:dyDescent="0.3">
      <c r="Q941" s="7" t="s">
        <v>33599</v>
      </c>
      <c r="R941">
        <v>1</v>
      </c>
      <c r="S941" s="9">
        <v>1E-4</v>
      </c>
      <c r="U941" s="15">
        <v>44348</v>
      </c>
      <c r="V941">
        <v>6</v>
      </c>
      <c r="AF941" s="7" t="s">
        <v>13087</v>
      </c>
      <c r="AG941">
        <v>1</v>
      </c>
      <c r="AH941" s="9">
        <v>1E-4</v>
      </c>
    </row>
    <row r="942" spans="17:34" x14ac:dyDescent="0.3">
      <c r="Q942" s="7" t="s">
        <v>18917</v>
      </c>
      <c r="R942">
        <v>1</v>
      </c>
      <c r="S942" s="9">
        <v>1E-4</v>
      </c>
      <c r="U942" s="15">
        <v>44349</v>
      </c>
      <c r="V942">
        <v>4</v>
      </c>
      <c r="AF942" s="7" t="s">
        <v>25492</v>
      </c>
      <c r="AG942">
        <v>1</v>
      </c>
      <c r="AH942" s="9">
        <v>1E-4</v>
      </c>
    </row>
    <row r="943" spans="17:34" x14ac:dyDescent="0.3">
      <c r="Q943" s="7" t="s">
        <v>4677</v>
      </c>
      <c r="R943">
        <v>1</v>
      </c>
      <c r="S943" s="9">
        <v>1E-4</v>
      </c>
      <c r="U943" s="15">
        <v>44350</v>
      </c>
      <c r="V943">
        <v>3</v>
      </c>
      <c r="AF943" s="7" t="s">
        <v>29483</v>
      </c>
      <c r="AG943">
        <v>1</v>
      </c>
      <c r="AH943" s="9">
        <v>1E-4</v>
      </c>
    </row>
    <row r="944" spans="17:34" x14ac:dyDescent="0.3">
      <c r="Q944" s="7" t="s">
        <v>32881</v>
      </c>
      <c r="R944">
        <v>1</v>
      </c>
      <c r="S944" s="9">
        <v>1E-4</v>
      </c>
      <c r="U944" s="15">
        <v>44351</v>
      </c>
      <c r="V944">
        <v>2</v>
      </c>
      <c r="AF944" s="7" t="s">
        <v>282</v>
      </c>
      <c r="AG944">
        <v>1</v>
      </c>
      <c r="AH944" s="9">
        <v>1E-4</v>
      </c>
    </row>
    <row r="945" spans="17:34" x14ac:dyDescent="0.3">
      <c r="Q945" s="7" t="s">
        <v>19142</v>
      </c>
      <c r="R945">
        <v>1</v>
      </c>
      <c r="S945" s="9">
        <v>1E-4</v>
      </c>
      <c r="U945" s="15">
        <v>44352</v>
      </c>
      <c r="V945">
        <v>7</v>
      </c>
      <c r="AF945" s="7" t="s">
        <v>25190</v>
      </c>
      <c r="AG945">
        <v>1</v>
      </c>
      <c r="AH945" s="9">
        <v>1E-4</v>
      </c>
    </row>
    <row r="946" spans="17:34" x14ac:dyDescent="0.3">
      <c r="Q946" s="7" t="s">
        <v>37534</v>
      </c>
      <c r="R946">
        <v>1</v>
      </c>
      <c r="S946" s="9">
        <v>1E-4</v>
      </c>
      <c r="U946" s="15">
        <v>44353</v>
      </c>
      <c r="V946">
        <v>3</v>
      </c>
      <c r="AF946" s="7" t="s">
        <v>11077</v>
      </c>
      <c r="AG946">
        <v>1</v>
      </c>
      <c r="AH946" s="9">
        <v>1E-4</v>
      </c>
    </row>
    <row r="947" spans="17:34" x14ac:dyDescent="0.3">
      <c r="Q947" s="7" t="s">
        <v>10691</v>
      </c>
      <c r="R947">
        <v>1</v>
      </c>
      <c r="S947" s="9">
        <v>1E-4</v>
      </c>
      <c r="U947" s="15">
        <v>44354</v>
      </c>
      <c r="V947">
        <v>4</v>
      </c>
      <c r="AF947" s="7" t="s">
        <v>1217</v>
      </c>
      <c r="AG947">
        <v>1</v>
      </c>
      <c r="AH947" s="9">
        <v>1E-4</v>
      </c>
    </row>
    <row r="948" spans="17:34" x14ac:dyDescent="0.3">
      <c r="Q948" s="7" t="s">
        <v>29290</v>
      </c>
      <c r="R948">
        <v>1</v>
      </c>
      <c r="S948" s="9">
        <v>1E-4</v>
      </c>
      <c r="U948" s="15">
        <v>44355</v>
      </c>
      <c r="V948">
        <v>9</v>
      </c>
      <c r="AF948" s="7" t="s">
        <v>18909</v>
      </c>
      <c r="AG948">
        <v>1</v>
      </c>
      <c r="AH948" s="9">
        <v>1E-4</v>
      </c>
    </row>
    <row r="949" spans="17:34" x14ac:dyDescent="0.3">
      <c r="Q949" s="7" t="s">
        <v>36913</v>
      </c>
      <c r="R949">
        <v>1</v>
      </c>
      <c r="S949" s="9">
        <v>1E-4</v>
      </c>
      <c r="U949" s="15">
        <v>44356</v>
      </c>
      <c r="V949">
        <v>7</v>
      </c>
      <c r="AF949" s="7" t="s">
        <v>5014</v>
      </c>
      <c r="AG949">
        <v>1</v>
      </c>
      <c r="AH949" s="9">
        <v>1E-4</v>
      </c>
    </row>
    <row r="950" spans="17:34" x14ac:dyDescent="0.3">
      <c r="Q950" s="7" t="s">
        <v>20134</v>
      </c>
      <c r="R950">
        <v>1</v>
      </c>
      <c r="S950" s="9">
        <v>1E-4</v>
      </c>
      <c r="U950" s="15">
        <v>44357</v>
      </c>
      <c r="V950">
        <v>5</v>
      </c>
      <c r="AF950" s="7" t="s">
        <v>25562</v>
      </c>
      <c r="AG950">
        <v>1</v>
      </c>
      <c r="AH950" s="9">
        <v>1E-4</v>
      </c>
    </row>
    <row r="951" spans="17:34" x14ac:dyDescent="0.3">
      <c r="Q951" s="7" t="s">
        <v>24199</v>
      </c>
      <c r="R951">
        <v>1</v>
      </c>
      <c r="S951" s="9">
        <v>1E-4</v>
      </c>
      <c r="U951" s="15">
        <v>44358</v>
      </c>
      <c r="V951">
        <v>5</v>
      </c>
      <c r="AF951" s="7" t="s">
        <v>37415</v>
      </c>
      <c r="AG951">
        <v>1</v>
      </c>
      <c r="AH951" s="9">
        <v>1E-4</v>
      </c>
    </row>
    <row r="952" spans="17:34" x14ac:dyDescent="0.3">
      <c r="Q952" s="7" t="s">
        <v>38622</v>
      </c>
      <c r="R952">
        <v>1</v>
      </c>
      <c r="S952" s="9">
        <v>1E-4</v>
      </c>
      <c r="U952" s="15">
        <v>44359</v>
      </c>
      <c r="V952">
        <v>11</v>
      </c>
      <c r="AF952" s="7" t="s">
        <v>4799</v>
      </c>
      <c r="AG952">
        <v>1</v>
      </c>
      <c r="AH952" s="9">
        <v>1E-4</v>
      </c>
    </row>
    <row r="953" spans="17:34" x14ac:dyDescent="0.3">
      <c r="Q953" s="7" t="s">
        <v>32341</v>
      </c>
      <c r="R953">
        <v>1</v>
      </c>
      <c r="S953" s="9">
        <v>1E-4</v>
      </c>
      <c r="U953" s="15">
        <v>44360</v>
      </c>
      <c r="V953">
        <v>7</v>
      </c>
      <c r="AF953" s="7" t="s">
        <v>18333</v>
      </c>
      <c r="AG953">
        <v>1</v>
      </c>
      <c r="AH953" s="9">
        <v>1E-4</v>
      </c>
    </row>
    <row r="954" spans="17:34" x14ac:dyDescent="0.3">
      <c r="Q954" s="7" t="s">
        <v>25971</v>
      </c>
      <c r="R954">
        <v>1</v>
      </c>
      <c r="S954" s="9">
        <v>1E-4</v>
      </c>
      <c r="U954" s="15">
        <v>44361</v>
      </c>
      <c r="V954">
        <v>8</v>
      </c>
      <c r="AF954" s="7" t="s">
        <v>25113</v>
      </c>
      <c r="AG954">
        <v>1</v>
      </c>
      <c r="AH954" s="9">
        <v>1E-4</v>
      </c>
    </row>
    <row r="955" spans="17:34" x14ac:dyDescent="0.3">
      <c r="Q955" s="7" t="s">
        <v>737</v>
      </c>
      <c r="R955">
        <v>1</v>
      </c>
      <c r="S955" s="9">
        <v>1E-4</v>
      </c>
      <c r="U955" s="15">
        <v>44362</v>
      </c>
      <c r="V955">
        <v>15</v>
      </c>
      <c r="AF955" s="7" t="s">
        <v>16515</v>
      </c>
      <c r="AG955">
        <v>1</v>
      </c>
      <c r="AH955" s="9">
        <v>1E-4</v>
      </c>
    </row>
    <row r="956" spans="17:34" x14ac:dyDescent="0.3">
      <c r="Q956" s="7" t="s">
        <v>34339</v>
      </c>
      <c r="R956">
        <v>1</v>
      </c>
      <c r="S956" s="9">
        <v>1E-4</v>
      </c>
      <c r="U956" s="15">
        <v>44363</v>
      </c>
      <c r="V956">
        <v>10</v>
      </c>
      <c r="AF956" s="7" t="s">
        <v>3151</v>
      </c>
      <c r="AG956">
        <v>1</v>
      </c>
      <c r="AH956" s="9">
        <v>1E-4</v>
      </c>
    </row>
    <row r="957" spans="17:34" x14ac:dyDescent="0.3">
      <c r="Q957" s="7" t="s">
        <v>24034</v>
      </c>
      <c r="R957">
        <v>1</v>
      </c>
      <c r="S957" s="9">
        <v>1E-4</v>
      </c>
      <c r="U957" s="15">
        <v>44364</v>
      </c>
      <c r="V957">
        <v>4</v>
      </c>
      <c r="AF957" s="7" t="s">
        <v>25479</v>
      </c>
      <c r="AG957">
        <v>1</v>
      </c>
      <c r="AH957" s="9">
        <v>1E-4</v>
      </c>
    </row>
    <row r="958" spans="17:34" x14ac:dyDescent="0.3">
      <c r="Q958" s="7" t="s">
        <v>33491</v>
      </c>
      <c r="R958">
        <v>1</v>
      </c>
      <c r="S958" s="9">
        <v>1E-4</v>
      </c>
      <c r="U958" s="15">
        <v>44365</v>
      </c>
      <c r="V958">
        <v>4</v>
      </c>
      <c r="AF958" s="7" t="s">
        <v>38459</v>
      </c>
      <c r="AG958">
        <v>1</v>
      </c>
      <c r="AH958" s="9">
        <v>1E-4</v>
      </c>
    </row>
    <row r="959" spans="17:34" x14ac:dyDescent="0.3">
      <c r="Q959" s="7" t="s">
        <v>26519</v>
      </c>
      <c r="R959">
        <v>1</v>
      </c>
      <c r="S959" s="9">
        <v>1E-4</v>
      </c>
      <c r="U959" s="15">
        <v>44366</v>
      </c>
      <c r="V959">
        <v>8</v>
      </c>
      <c r="AF959" s="7" t="s">
        <v>2823</v>
      </c>
      <c r="AG959">
        <v>1</v>
      </c>
      <c r="AH959" s="9">
        <v>1E-4</v>
      </c>
    </row>
    <row r="960" spans="17:34" x14ac:dyDescent="0.3">
      <c r="Q960" s="7" t="s">
        <v>28316</v>
      </c>
      <c r="R960">
        <v>1</v>
      </c>
      <c r="S960" s="9">
        <v>1E-4</v>
      </c>
      <c r="U960" s="15">
        <v>44367</v>
      </c>
      <c r="V960">
        <v>3</v>
      </c>
      <c r="AF960" s="7" t="s">
        <v>7113</v>
      </c>
      <c r="AG960">
        <v>1</v>
      </c>
      <c r="AH960" s="9">
        <v>1E-4</v>
      </c>
    </row>
    <row r="961" spans="17:34" x14ac:dyDescent="0.3">
      <c r="Q961" s="7" t="s">
        <v>27485</v>
      </c>
      <c r="R961">
        <v>1</v>
      </c>
      <c r="S961" s="9">
        <v>1E-4</v>
      </c>
      <c r="U961" s="15">
        <v>44368</v>
      </c>
      <c r="V961">
        <v>3</v>
      </c>
      <c r="AF961" s="7" t="s">
        <v>18679</v>
      </c>
      <c r="AG961">
        <v>1</v>
      </c>
      <c r="AH961" s="9">
        <v>1E-4</v>
      </c>
    </row>
    <row r="962" spans="17:34" x14ac:dyDescent="0.3">
      <c r="Q962" s="7" t="s">
        <v>24294</v>
      </c>
      <c r="R962">
        <v>1</v>
      </c>
      <c r="S962" s="9">
        <v>1E-4</v>
      </c>
      <c r="U962" s="15">
        <v>44369</v>
      </c>
      <c r="V962">
        <v>6</v>
      </c>
      <c r="AF962" s="7" t="s">
        <v>32987</v>
      </c>
      <c r="AG962">
        <v>1</v>
      </c>
      <c r="AH962" s="9">
        <v>1E-4</v>
      </c>
    </row>
    <row r="963" spans="17:34" x14ac:dyDescent="0.3">
      <c r="Q963" s="7" t="s">
        <v>6935</v>
      </c>
      <c r="R963">
        <v>1</v>
      </c>
      <c r="S963" s="9">
        <v>1E-4</v>
      </c>
      <c r="U963" s="15">
        <v>44370</v>
      </c>
      <c r="V963">
        <v>5</v>
      </c>
      <c r="AF963" s="7" t="s">
        <v>12862</v>
      </c>
      <c r="AG963">
        <v>1</v>
      </c>
      <c r="AH963" s="9">
        <v>1E-4</v>
      </c>
    </row>
    <row r="964" spans="17:34" x14ac:dyDescent="0.3">
      <c r="Q964" s="7" t="s">
        <v>25034</v>
      </c>
      <c r="R964">
        <v>1</v>
      </c>
      <c r="S964" s="9">
        <v>1E-4</v>
      </c>
      <c r="U964" s="15">
        <v>44371</v>
      </c>
      <c r="V964">
        <v>9</v>
      </c>
      <c r="AF964" s="7" t="s">
        <v>34726</v>
      </c>
      <c r="AG964">
        <v>1</v>
      </c>
      <c r="AH964" s="9">
        <v>1E-4</v>
      </c>
    </row>
    <row r="965" spans="17:34" x14ac:dyDescent="0.3">
      <c r="Q965" s="7" t="s">
        <v>25141</v>
      </c>
      <c r="R965">
        <v>1</v>
      </c>
      <c r="S965" s="9">
        <v>1E-4</v>
      </c>
      <c r="U965" s="15">
        <v>44372</v>
      </c>
      <c r="V965">
        <v>4</v>
      </c>
      <c r="AF965" s="7" t="s">
        <v>7535</v>
      </c>
      <c r="AG965">
        <v>1</v>
      </c>
      <c r="AH965" s="9">
        <v>1E-4</v>
      </c>
    </row>
    <row r="966" spans="17:34" x14ac:dyDescent="0.3">
      <c r="Q966" s="7" t="s">
        <v>34778</v>
      </c>
      <c r="R966">
        <v>1</v>
      </c>
      <c r="S966" s="9">
        <v>1E-4</v>
      </c>
      <c r="U966" s="15">
        <v>44373</v>
      </c>
      <c r="V966">
        <v>6</v>
      </c>
      <c r="AF966" s="7" t="s">
        <v>14509</v>
      </c>
      <c r="AG966">
        <v>1</v>
      </c>
      <c r="AH966" s="9">
        <v>1E-4</v>
      </c>
    </row>
    <row r="967" spans="17:34" x14ac:dyDescent="0.3">
      <c r="Q967" s="7" t="s">
        <v>24244</v>
      </c>
      <c r="R967">
        <v>1</v>
      </c>
      <c r="S967" s="9">
        <v>1E-4</v>
      </c>
      <c r="U967" s="15">
        <v>44374</v>
      </c>
      <c r="V967">
        <v>4</v>
      </c>
      <c r="AF967" s="7" t="s">
        <v>28977</v>
      </c>
      <c r="AG967">
        <v>1</v>
      </c>
      <c r="AH967" s="9">
        <v>1E-4</v>
      </c>
    </row>
    <row r="968" spans="17:34" x14ac:dyDescent="0.3">
      <c r="Q968" s="7" t="s">
        <v>8818</v>
      </c>
      <c r="R968">
        <v>1</v>
      </c>
      <c r="S968" s="9">
        <v>1E-4</v>
      </c>
      <c r="U968" s="15">
        <v>44375</v>
      </c>
      <c r="V968">
        <v>4</v>
      </c>
      <c r="AF968" s="7" t="s">
        <v>21222</v>
      </c>
      <c r="AG968">
        <v>1</v>
      </c>
      <c r="AH968" s="9">
        <v>1E-4</v>
      </c>
    </row>
    <row r="969" spans="17:34" x14ac:dyDescent="0.3">
      <c r="Q969" s="7" t="s">
        <v>24306</v>
      </c>
      <c r="R969">
        <v>1</v>
      </c>
      <c r="S969" s="9">
        <v>1E-4</v>
      </c>
      <c r="U969" s="15">
        <v>44376</v>
      </c>
      <c r="V969">
        <v>3</v>
      </c>
      <c r="AF969" s="7" t="s">
        <v>21322</v>
      </c>
      <c r="AG969">
        <v>1</v>
      </c>
      <c r="AH969" s="9">
        <v>1E-4</v>
      </c>
    </row>
    <row r="970" spans="17:34" x14ac:dyDescent="0.3">
      <c r="Q970" s="7" t="s">
        <v>21091</v>
      </c>
      <c r="R970">
        <v>1</v>
      </c>
      <c r="S970" s="9">
        <v>1E-4</v>
      </c>
      <c r="U970" s="15">
        <v>44377</v>
      </c>
      <c r="V970">
        <v>6</v>
      </c>
      <c r="AF970" s="7" t="s">
        <v>5721</v>
      </c>
      <c r="AG970">
        <v>1</v>
      </c>
      <c r="AH970" s="9">
        <v>1E-4</v>
      </c>
    </row>
    <row r="971" spans="17:34" x14ac:dyDescent="0.3">
      <c r="Q971" s="7" t="s">
        <v>7432</v>
      </c>
      <c r="R971">
        <v>1</v>
      </c>
      <c r="S971" s="9">
        <v>1E-4</v>
      </c>
      <c r="U971" s="15">
        <v>44378</v>
      </c>
      <c r="V971">
        <v>2</v>
      </c>
      <c r="AF971" s="7" t="s">
        <v>28539</v>
      </c>
      <c r="AG971">
        <v>1</v>
      </c>
      <c r="AH971" s="9">
        <v>1E-4</v>
      </c>
    </row>
    <row r="972" spans="17:34" x14ac:dyDescent="0.3">
      <c r="Q972" s="7" t="s">
        <v>15839</v>
      </c>
      <c r="R972">
        <v>1</v>
      </c>
      <c r="S972" s="9">
        <v>1E-4</v>
      </c>
      <c r="U972" s="15">
        <v>44379</v>
      </c>
      <c r="V972">
        <v>4</v>
      </c>
      <c r="AF972" s="7" t="s">
        <v>22784</v>
      </c>
      <c r="AG972">
        <v>1</v>
      </c>
      <c r="AH972" s="9">
        <v>1E-4</v>
      </c>
    </row>
    <row r="973" spans="17:34" x14ac:dyDescent="0.3">
      <c r="Q973" s="7" t="s">
        <v>11672</v>
      </c>
      <c r="R973">
        <v>1</v>
      </c>
      <c r="S973" s="9">
        <v>1E-4</v>
      </c>
      <c r="U973" s="15">
        <v>44380</v>
      </c>
      <c r="V973">
        <v>4</v>
      </c>
      <c r="AF973" s="7" t="s">
        <v>25179</v>
      </c>
      <c r="AG973">
        <v>1</v>
      </c>
      <c r="AH973" s="9">
        <v>1E-4</v>
      </c>
    </row>
    <row r="974" spans="17:34" x14ac:dyDescent="0.3">
      <c r="Q974" s="7" t="s">
        <v>12984</v>
      </c>
      <c r="R974">
        <v>1</v>
      </c>
      <c r="S974" s="9">
        <v>1E-4</v>
      </c>
      <c r="U974" s="15">
        <v>44381</v>
      </c>
      <c r="V974">
        <v>3</v>
      </c>
      <c r="AF974" s="7" t="s">
        <v>15899</v>
      </c>
      <c r="AG974">
        <v>1</v>
      </c>
      <c r="AH974" s="9">
        <v>1E-4</v>
      </c>
    </row>
    <row r="975" spans="17:34" x14ac:dyDescent="0.3">
      <c r="Q975" s="7" t="s">
        <v>11186</v>
      </c>
      <c r="R975">
        <v>1</v>
      </c>
      <c r="S975" s="9">
        <v>1E-4</v>
      </c>
      <c r="U975" s="15">
        <v>44382</v>
      </c>
      <c r="V975">
        <v>3</v>
      </c>
      <c r="AF975" s="7" t="s">
        <v>36457</v>
      </c>
      <c r="AG975">
        <v>1</v>
      </c>
      <c r="AH975" s="9">
        <v>1E-4</v>
      </c>
    </row>
    <row r="976" spans="17:34" x14ac:dyDescent="0.3">
      <c r="Q976" s="7" t="s">
        <v>24799</v>
      </c>
      <c r="R976">
        <v>1</v>
      </c>
      <c r="S976" s="9">
        <v>1E-4</v>
      </c>
      <c r="U976" s="15">
        <v>44384</v>
      </c>
      <c r="V976">
        <v>5</v>
      </c>
      <c r="AF976" s="7" t="s">
        <v>6635</v>
      </c>
      <c r="AG976">
        <v>1</v>
      </c>
      <c r="AH976" s="9">
        <v>1E-4</v>
      </c>
    </row>
    <row r="977" spans="17:34" x14ac:dyDescent="0.3">
      <c r="Q977" s="7" t="s">
        <v>29576</v>
      </c>
      <c r="R977">
        <v>1</v>
      </c>
      <c r="S977" s="9">
        <v>1E-4</v>
      </c>
      <c r="U977" s="15">
        <v>44385</v>
      </c>
      <c r="V977">
        <v>7</v>
      </c>
      <c r="AF977" s="7" t="s">
        <v>6375</v>
      </c>
      <c r="AG977">
        <v>1</v>
      </c>
      <c r="AH977" s="9">
        <v>1E-4</v>
      </c>
    </row>
    <row r="978" spans="17:34" x14ac:dyDescent="0.3">
      <c r="Q978" s="7" t="s">
        <v>28177</v>
      </c>
      <c r="R978">
        <v>1</v>
      </c>
      <c r="S978" s="9">
        <v>1E-4</v>
      </c>
      <c r="U978" s="15">
        <v>44386</v>
      </c>
      <c r="V978">
        <v>7</v>
      </c>
      <c r="AF978" s="7" t="s">
        <v>7722</v>
      </c>
      <c r="AG978">
        <v>1</v>
      </c>
      <c r="AH978" s="9">
        <v>1E-4</v>
      </c>
    </row>
    <row r="979" spans="17:34" x14ac:dyDescent="0.3">
      <c r="Q979" s="7" t="s">
        <v>36103</v>
      </c>
      <c r="R979">
        <v>1</v>
      </c>
      <c r="S979" s="9">
        <v>1E-4</v>
      </c>
      <c r="U979" s="15">
        <v>44388</v>
      </c>
      <c r="V979">
        <v>8</v>
      </c>
      <c r="AF979" s="7" t="s">
        <v>31227</v>
      </c>
      <c r="AG979">
        <v>1</v>
      </c>
      <c r="AH979" s="9">
        <v>1E-4</v>
      </c>
    </row>
    <row r="980" spans="17:34" x14ac:dyDescent="0.3">
      <c r="Q980" s="7" t="s">
        <v>9837</v>
      </c>
      <c r="R980">
        <v>1</v>
      </c>
      <c r="S980" s="9">
        <v>1E-4</v>
      </c>
      <c r="U980" s="15">
        <v>44389</v>
      </c>
      <c r="V980">
        <v>6</v>
      </c>
      <c r="AF980" s="7" t="s">
        <v>10682</v>
      </c>
      <c r="AG980">
        <v>1</v>
      </c>
      <c r="AH980" s="9">
        <v>1E-4</v>
      </c>
    </row>
    <row r="981" spans="17:34" x14ac:dyDescent="0.3">
      <c r="Q981" s="7" t="s">
        <v>38646</v>
      </c>
      <c r="R981">
        <v>1</v>
      </c>
      <c r="S981" s="9">
        <v>1E-4</v>
      </c>
      <c r="U981" s="15">
        <v>44390</v>
      </c>
      <c r="V981">
        <v>13</v>
      </c>
      <c r="AF981" s="7" t="s">
        <v>6558</v>
      </c>
      <c r="AG981">
        <v>1</v>
      </c>
      <c r="AH981" s="9">
        <v>1E-4</v>
      </c>
    </row>
    <row r="982" spans="17:34" x14ac:dyDescent="0.3">
      <c r="Q982" s="7" t="s">
        <v>16104</v>
      </c>
      <c r="R982">
        <v>1</v>
      </c>
      <c r="S982" s="9">
        <v>1E-4</v>
      </c>
      <c r="U982" s="15">
        <v>44391</v>
      </c>
      <c r="V982">
        <v>11</v>
      </c>
      <c r="AF982" s="7" t="s">
        <v>16531</v>
      </c>
      <c r="AG982">
        <v>1</v>
      </c>
      <c r="AH982" s="9">
        <v>1E-4</v>
      </c>
    </row>
    <row r="983" spans="17:34" x14ac:dyDescent="0.3">
      <c r="Q983" s="7" t="s">
        <v>33326</v>
      </c>
      <c r="R983">
        <v>1</v>
      </c>
      <c r="S983" s="9">
        <v>1E-4</v>
      </c>
      <c r="U983" s="15">
        <v>44392</v>
      </c>
      <c r="V983">
        <v>5</v>
      </c>
      <c r="AF983" s="7" t="s">
        <v>10061</v>
      </c>
      <c r="AG983">
        <v>1</v>
      </c>
      <c r="AH983" s="9">
        <v>1E-4</v>
      </c>
    </row>
    <row r="984" spans="17:34" x14ac:dyDescent="0.3">
      <c r="Q984" s="7" t="s">
        <v>13140</v>
      </c>
      <c r="R984">
        <v>1</v>
      </c>
      <c r="S984" s="9">
        <v>1E-4</v>
      </c>
      <c r="U984" s="15">
        <v>44393</v>
      </c>
      <c r="V984">
        <v>12</v>
      </c>
      <c r="AF984" s="7" t="s">
        <v>22374</v>
      </c>
      <c r="AG984">
        <v>1</v>
      </c>
      <c r="AH984" s="9">
        <v>1E-4</v>
      </c>
    </row>
    <row r="985" spans="17:34" x14ac:dyDescent="0.3">
      <c r="Q985" s="7" t="s">
        <v>34841</v>
      </c>
      <c r="R985">
        <v>1</v>
      </c>
      <c r="S985" s="9">
        <v>1E-4</v>
      </c>
      <c r="U985" s="15">
        <v>44394</v>
      </c>
      <c r="V985">
        <v>8</v>
      </c>
      <c r="AF985" s="7" t="s">
        <v>22071</v>
      </c>
      <c r="AG985">
        <v>1</v>
      </c>
      <c r="AH985" s="9">
        <v>1E-4</v>
      </c>
    </row>
    <row r="986" spans="17:34" x14ac:dyDescent="0.3">
      <c r="Q986" s="7" t="s">
        <v>10353</v>
      </c>
      <c r="R986">
        <v>1</v>
      </c>
      <c r="S986" s="9">
        <v>1E-4</v>
      </c>
      <c r="U986" s="15">
        <v>44395</v>
      </c>
      <c r="V986">
        <v>2</v>
      </c>
      <c r="AF986" s="7" t="s">
        <v>12839</v>
      </c>
      <c r="AG986">
        <v>1</v>
      </c>
      <c r="AH986" s="9">
        <v>1E-4</v>
      </c>
    </row>
    <row r="987" spans="17:34" x14ac:dyDescent="0.3">
      <c r="Q987" s="7" t="s">
        <v>12275</v>
      </c>
      <c r="R987">
        <v>1</v>
      </c>
      <c r="S987" s="9">
        <v>1E-4</v>
      </c>
      <c r="U987" s="15">
        <v>44396</v>
      </c>
      <c r="V987">
        <v>8</v>
      </c>
      <c r="AF987" s="7" t="s">
        <v>30978</v>
      </c>
      <c r="AG987">
        <v>1</v>
      </c>
      <c r="AH987" s="9">
        <v>1E-4</v>
      </c>
    </row>
    <row r="988" spans="17:34" x14ac:dyDescent="0.3">
      <c r="Q988" s="7" t="s">
        <v>35389</v>
      </c>
      <c r="R988">
        <v>1</v>
      </c>
      <c r="S988" s="9">
        <v>1E-4</v>
      </c>
      <c r="U988" s="15">
        <v>44397</v>
      </c>
      <c r="V988">
        <v>5</v>
      </c>
      <c r="AF988" s="7" t="s">
        <v>7630</v>
      </c>
      <c r="AG988">
        <v>1</v>
      </c>
      <c r="AH988" s="9">
        <v>1E-4</v>
      </c>
    </row>
    <row r="989" spans="17:34" x14ac:dyDescent="0.3">
      <c r="Q989" s="7" t="s">
        <v>24540</v>
      </c>
      <c r="R989">
        <v>1</v>
      </c>
      <c r="S989" s="9">
        <v>1E-4</v>
      </c>
      <c r="U989" s="15">
        <v>44398</v>
      </c>
      <c r="V989">
        <v>9</v>
      </c>
      <c r="AF989" s="7" t="s">
        <v>15907</v>
      </c>
      <c r="AG989">
        <v>1</v>
      </c>
      <c r="AH989" s="9">
        <v>1E-4</v>
      </c>
    </row>
    <row r="990" spans="17:34" x14ac:dyDescent="0.3">
      <c r="Q990" s="7" t="s">
        <v>880</v>
      </c>
      <c r="R990">
        <v>1</v>
      </c>
      <c r="S990" s="9">
        <v>1E-4</v>
      </c>
      <c r="U990" s="15">
        <v>44399</v>
      </c>
      <c r="V990">
        <v>5</v>
      </c>
      <c r="AF990" s="7" t="s">
        <v>16096</v>
      </c>
      <c r="AG990">
        <v>1</v>
      </c>
      <c r="AH990" s="9">
        <v>1E-4</v>
      </c>
    </row>
    <row r="991" spans="17:34" x14ac:dyDescent="0.3">
      <c r="Q991" s="7" t="s">
        <v>19971</v>
      </c>
      <c r="R991">
        <v>1</v>
      </c>
      <c r="S991" s="9">
        <v>1E-4</v>
      </c>
      <c r="U991" s="15">
        <v>44400</v>
      </c>
      <c r="V991">
        <v>5</v>
      </c>
      <c r="AF991" s="7" t="s">
        <v>17938</v>
      </c>
      <c r="AG991">
        <v>1</v>
      </c>
      <c r="AH991" s="9">
        <v>1E-4</v>
      </c>
    </row>
    <row r="992" spans="17:34" x14ac:dyDescent="0.3">
      <c r="Q992" s="7" t="s">
        <v>17166</v>
      </c>
      <c r="R992">
        <v>1</v>
      </c>
      <c r="S992" s="9">
        <v>1E-4</v>
      </c>
      <c r="U992" s="15">
        <v>44401</v>
      </c>
      <c r="V992">
        <v>2</v>
      </c>
      <c r="AF992" s="7" t="s">
        <v>450</v>
      </c>
      <c r="AG992">
        <v>1</v>
      </c>
      <c r="AH992" s="9">
        <v>1E-4</v>
      </c>
    </row>
    <row r="993" spans="17:34" x14ac:dyDescent="0.3">
      <c r="Q993" s="7" t="s">
        <v>30668</v>
      </c>
      <c r="R993">
        <v>1</v>
      </c>
      <c r="S993" s="9">
        <v>1E-4</v>
      </c>
      <c r="U993" s="15">
        <v>44402</v>
      </c>
      <c r="V993">
        <v>5</v>
      </c>
      <c r="AF993" s="7" t="s">
        <v>6915</v>
      </c>
      <c r="AG993">
        <v>1</v>
      </c>
      <c r="AH993" s="9">
        <v>1E-4</v>
      </c>
    </row>
    <row r="994" spans="17:34" x14ac:dyDescent="0.3">
      <c r="Q994" s="7" t="s">
        <v>28515</v>
      </c>
      <c r="R994">
        <v>1</v>
      </c>
      <c r="S994" s="9">
        <v>1E-4</v>
      </c>
      <c r="U994" s="15">
        <v>44403</v>
      </c>
      <c r="V994">
        <v>9</v>
      </c>
      <c r="AF994" s="7" t="s">
        <v>7642</v>
      </c>
      <c r="AG994">
        <v>1</v>
      </c>
      <c r="AH994" s="9">
        <v>1E-4</v>
      </c>
    </row>
    <row r="995" spans="17:34" x14ac:dyDescent="0.3">
      <c r="Q995" s="7" t="s">
        <v>3689</v>
      </c>
      <c r="R995">
        <v>1</v>
      </c>
      <c r="S995" s="9">
        <v>1E-4</v>
      </c>
      <c r="U995" s="15">
        <v>44404</v>
      </c>
      <c r="V995">
        <v>3</v>
      </c>
      <c r="AF995" s="7" t="s">
        <v>38423</v>
      </c>
      <c r="AG995">
        <v>1</v>
      </c>
      <c r="AH995" s="9">
        <v>1E-4</v>
      </c>
    </row>
    <row r="996" spans="17:34" x14ac:dyDescent="0.3">
      <c r="Q996" s="7" t="s">
        <v>3184</v>
      </c>
      <c r="R996">
        <v>1</v>
      </c>
      <c r="S996" s="9">
        <v>1E-4</v>
      </c>
      <c r="U996" s="15">
        <v>44405</v>
      </c>
      <c r="V996">
        <v>6</v>
      </c>
      <c r="AF996" s="7" t="s">
        <v>18435</v>
      </c>
      <c r="AG996">
        <v>1</v>
      </c>
      <c r="AH996" s="9">
        <v>1E-4</v>
      </c>
    </row>
    <row r="997" spans="17:34" x14ac:dyDescent="0.3">
      <c r="Q997" s="7" t="s">
        <v>31809</v>
      </c>
      <c r="R997">
        <v>1</v>
      </c>
      <c r="S997" s="9">
        <v>1E-4</v>
      </c>
      <c r="U997" s="15">
        <v>44406</v>
      </c>
      <c r="V997">
        <v>5</v>
      </c>
      <c r="AF997" s="7" t="s">
        <v>21160</v>
      </c>
      <c r="AG997">
        <v>1</v>
      </c>
      <c r="AH997" s="9">
        <v>1E-4</v>
      </c>
    </row>
    <row r="998" spans="17:34" x14ac:dyDescent="0.3">
      <c r="Q998" s="7" t="s">
        <v>30409</v>
      </c>
      <c r="R998">
        <v>1</v>
      </c>
      <c r="S998" s="9">
        <v>1E-4</v>
      </c>
      <c r="U998" s="15">
        <v>44407</v>
      </c>
      <c r="V998">
        <v>2</v>
      </c>
      <c r="AF998" s="7" t="s">
        <v>26955</v>
      </c>
      <c r="AG998">
        <v>1</v>
      </c>
      <c r="AH998" s="9">
        <v>1E-4</v>
      </c>
    </row>
    <row r="999" spans="17:34" x14ac:dyDescent="0.3">
      <c r="Q999" s="7" t="s">
        <v>31866</v>
      </c>
      <c r="R999">
        <v>1</v>
      </c>
      <c r="S999" s="9">
        <v>1E-4</v>
      </c>
      <c r="U999" s="15">
        <v>44408</v>
      </c>
      <c r="V999">
        <v>4</v>
      </c>
      <c r="AF999" s="7" t="s">
        <v>2299</v>
      </c>
      <c r="AG999">
        <v>1</v>
      </c>
      <c r="AH999" s="9">
        <v>1E-4</v>
      </c>
    </row>
    <row r="1000" spans="17:34" x14ac:dyDescent="0.3">
      <c r="Q1000" s="7" t="s">
        <v>6929</v>
      </c>
      <c r="R1000">
        <v>1</v>
      </c>
      <c r="S1000" s="9">
        <v>1E-4</v>
      </c>
      <c r="U1000" s="15">
        <v>44409</v>
      </c>
      <c r="V1000">
        <v>2</v>
      </c>
      <c r="AF1000" s="7" t="s">
        <v>9974</v>
      </c>
      <c r="AG1000">
        <v>1</v>
      </c>
      <c r="AH1000" s="9">
        <v>1E-4</v>
      </c>
    </row>
    <row r="1001" spans="17:34" x14ac:dyDescent="0.3">
      <c r="Q1001" s="7" t="s">
        <v>23563</v>
      </c>
      <c r="R1001">
        <v>1</v>
      </c>
      <c r="S1001" s="9">
        <v>1E-4</v>
      </c>
      <c r="U1001" s="15">
        <v>44410</v>
      </c>
      <c r="V1001">
        <v>5</v>
      </c>
      <c r="AF1001" s="7" t="s">
        <v>26332</v>
      </c>
      <c r="AG1001">
        <v>1</v>
      </c>
      <c r="AH1001" s="9">
        <v>1E-4</v>
      </c>
    </row>
    <row r="1002" spans="17:34" x14ac:dyDescent="0.3">
      <c r="Q1002" s="7" t="s">
        <v>19273</v>
      </c>
      <c r="R1002">
        <v>1</v>
      </c>
      <c r="S1002" s="9">
        <v>1E-4</v>
      </c>
      <c r="U1002" s="15">
        <v>44411</v>
      </c>
      <c r="V1002">
        <v>6</v>
      </c>
      <c r="AF1002" s="7" t="s">
        <v>11015</v>
      </c>
      <c r="AG1002">
        <v>1</v>
      </c>
      <c r="AH1002" s="9">
        <v>1E-4</v>
      </c>
    </row>
    <row r="1003" spans="17:34" x14ac:dyDescent="0.3">
      <c r="Q1003" s="7" t="s">
        <v>17178</v>
      </c>
      <c r="R1003">
        <v>1</v>
      </c>
      <c r="S1003" s="9">
        <v>1E-4</v>
      </c>
      <c r="U1003" s="15">
        <v>44412</v>
      </c>
      <c r="V1003">
        <v>8</v>
      </c>
      <c r="AF1003" s="7" t="s">
        <v>1102</v>
      </c>
      <c r="AG1003">
        <v>1</v>
      </c>
      <c r="AH1003" s="9">
        <v>1E-4</v>
      </c>
    </row>
    <row r="1004" spans="17:34" x14ac:dyDescent="0.3">
      <c r="Q1004" s="7" t="s">
        <v>29077</v>
      </c>
      <c r="R1004">
        <v>1</v>
      </c>
      <c r="S1004" s="9">
        <v>1E-4</v>
      </c>
      <c r="U1004" s="15">
        <v>44413</v>
      </c>
      <c r="V1004">
        <v>4</v>
      </c>
      <c r="AF1004" s="7" t="s">
        <v>29923</v>
      </c>
      <c r="AG1004">
        <v>1</v>
      </c>
      <c r="AH1004" s="9">
        <v>1E-4</v>
      </c>
    </row>
    <row r="1005" spans="17:34" x14ac:dyDescent="0.3">
      <c r="Q1005" s="7" t="s">
        <v>24440</v>
      </c>
      <c r="R1005">
        <v>1</v>
      </c>
      <c r="S1005" s="9">
        <v>1E-4</v>
      </c>
      <c r="U1005" s="15">
        <v>44414</v>
      </c>
      <c r="V1005">
        <v>1</v>
      </c>
      <c r="AF1005" s="7" t="s">
        <v>10891</v>
      </c>
      <c r="AG1005">
        <v>1</v>
      </c>
      <c r="AH1005" s="9">
        <v>1E-4</v>
      </c>
    </row>
    <row r="1006" spans="17:34" x14ac:dyDescent="0.3">
      <c r="Q1006" s="7" t="s">
        <v>34382</v>
      </c>
      <c r="R1006">
        <v>1</v>
      </c>
      <c r="S1006" s="9">
        <v>1E-4</v>
      </c>
      <c r="U1006" s="15">
        <v>44415</v>
      </c>
      <c r="V1006">
        <v>6</v>
      </c>
      <c r="AF1006" s="7" t="s">
        <v>11189</v>
      </c>
      <c r="AG1006">
        <v>1</v>
      </c>
      <c r="AH1006" s="9">
        <v>1E-4</v>
      </c>
    </row>
    <row r="1007" spans="17:34" x14ac:dyDescent="0.3">
      <c r="Q1007" s="7" t="s">
        <v>26640</v>
      </c>
      <c r="R1007">
        <v>1</v>
      </c>
      <c r="S1007" s="9">
        <v>1E-4</v>
      </c>
      <c r="U1007" s="15">
        <v>44416</v>
      </c>
      <c r="V1007">
        <v>5</v>
      </c>
      <c r="AF1007" s="7" t="s">
        <v>30423</v>
      </c>
      <c r="AG1007">
        <v>1</v>
      </c>
      <c r="AH1007" s="9">
        <v>1E-4</v>
      </c>
    </row>
    <row r="1008" spans="17:34" x14ac:dyDescent="0.3">
      <c r="Q1008" s="7" t="s">
        <v>38637</v>
      </c>
      <c r="R1008">
        <v>1</v>
      </c>
      <c r="S1008" s="9">
        <v>1E-4</v>
      </c>
      <c r="U1008" s="15">
        <v>44417</v>
      </c>
      <c r="V1008">
        <v>5</v>
      </c>
      <c r="AF1008" s="7" t="s">
        <v>37289</v>
      </c>
      <c r="AG1008">
        <v>1</v>
      </c>
      <c r="AH1008" s="9">
        <v>1E-4</v>
      </c>
    </row>
    <row r="1009" spans="17:34" x14ac:dyDescent="0.3">
      <c r="Q1009" s="7" t="s">
        <v>24867</v>
      </c>
      <c r="R1009">
        <v>1</v>
      </c>
      <c r="S1009" s="9">
        <v>1E-4</v>
      </c>
      <c r="U1009" s="15">
        <v>44418</v>
      </c>
      <c r="V1009">
        <v>7</v>
      </c>
      <c r="AF1009" s="7" t="s">
        <v>36998</v>
      </c>
      <c r="AG1009">
        <v>1</v>
      </c>
      <c r="AH1009" s="9">
        <v>1E-4</v>
      </c>
    </row>
    <row r="1010" spans="17:34" x14ac:dyDescent="0.3">
      <c r="Q1010" s="7" t="s">
        <v>31345</v>
      </c>
      <c r="R1010">
        <v>1</v>
      </c>
      <c r="S1010" s="9">
        <v>1E-4</v>
      </c>
      <c r="U1010" s="15">
        <v>44419</v>
      </c>
      <c r="V1010">
        <v>11</v>
      </c>
      <c r="AF1010" s="7" t="s">
        <v>3028</v>
      </c>
      <c r="AG1010">
        <v>1</v>
      </c>
      <c r="AH1010" s="9">
        <v>1E-4</v>
      </c>
    </row>
    <row r="1011" spans="17:34" x14ac:dyDescent="0.3">
      <c r="Q1011" s="7" t="s">
        <v>17764</v>
      </c>
      <c r="R1011">
        <v>1</v>
      </c>
      <c r="S1011" s="9">
        <v>1E-4</v>
      </c>
      <c r="U1011" s="15">
        <v>44420</v>
      </c>
      <c r="V1011">
        <v>11</v>
      </c>
      <c r="AF1011" s="7" t="s">
        <v>19602</v>
      </c>
      <c r="AG1011">
        <v>1</v>
      </c>
      <c r="AH1011" s="9">
        <v>1E-4</v>
      </c>
    </row>
    <row r="1012" spans="17:34" x14ac:dyDescent="0.3">
      <c r="Q1012" s="7" t="s">
        <v>22223</v>
      </c>
      <c r="R1012">
        <v>1</v>
      </c>
      <c r="S1012" s="9">
        <v>1E-4</v>
      </c>
      <c r="U1012" s="15">
        <v>44421</v>
      </c>
      <c r="V1012">
        <v>8</v>
      </c>
      <c r="AF1012" s="7" t="s">
        <v>1356</v>
      </c>
      <c r="AG1012">
        <v>1</v>
      </c>
      <c r="AH1012" s="9">
        <v>1E-4</v>
      </c>
    </row>
    <row r="1013" spans="17:34" x14ac:dyDescent="0.3">
      <c r="Q1013" s="7" t="s">
        <v>4574</v>
      </c>
      <c r="R1013">
        <v>1</v>
      </c>
      <c r="S1013" s="9">
        <v>1E-4</v>
      </c>
      <c r="U1013" s="15">
        <v>44422</v>
      </c>
      <c r="V1013">
        <v>4</v>
      </c>
      <c r="AF1013" s="7" t="s">
        <v>37243</v>
      </c>
      <c r="AG1013">
        <v>1</v>
      </c>
      <c r="AH1013" s="9">
        <v>1E-4</v>
      </c>
    </row>
    <row r="1014" spans="17:34" x14ac:dyDescent="0.3">
      <c r="Q1014" s="7" t="s">
        <v>23971</v>
      </c>
      <c r="R1014">
        <v>1</v>
      </c>
      <c r="S1014" s="9">
        <v>1E-4</v>
      </c>
      <c r="U1014" s="15">
        <v>44423</v>
      </c>
      <c r="V1014">
        <v>7</v>
      </c>
      <c r="AF1014" s="7" t="s">
        <v>26047</v>
      </c>
      <c r="AG1014">
        <v>1</v>
      </c>
      <c r="AH1014" s="9">
        <v>1E-4</v>
      </c>
    </row>
    <row r="1015" spans="17:34" x14ac:dyDescent="0.3">
      <c r="Q1015" s="7" t="s">
        <v>22912</v>
      </c>
      <c r="R1015">
        <v>1</v>
      </c>
      <c r="S1015" s="9">
        <v>1E-4</v>
      </c>
      <c r="U1015" s="15">
        <v>44424</v>
      </c>
      <c r="V1015">
        <v>9</v>
      </c>
      <c r="AF1015" s="7" t="s">
        <v>7338</v>
      </c>
      <c r="AG1015">
        <v>1</v>
      </c>
      <c r="AH1015" s="9">
        <v>1E-4</v>
      </c>
    </row>
    <row r="1016" spans="17:34" x14ac:dyDescent="0.3">
      <c r="Q1016" s="7" t="s">
        <v>34961</v>
      </c>
      <c r="R1016">
        <v>1</v>
      </c>
      <c r="S1016" s="9">
        <v>1E-4</v>
      </c>
      <c r="U1016" s="15">
        <v>44425</v>
      </c>
      <c r="V1016">
        <v>7</v>
      </c>
      <c r="AF1016" s="7" t="s">
        <v>22431</v>
      </c>
      <c r="AG1016">
        <v>1</v>
      </c>
      <c r="AH1016" s="9">
        <v>1E-4</v>
      </c>
    </row>
    <row r="1017" spans="17:34" x14ac:dyDescent="0.3">
      <c r="Q1017" s="7" t="s">
        <v>28718</v>
      </c>
      <c r="R1017">
        <v>1</v>
      </c>
      <c r="S1017" s="9">
        <v>1E-4</v>
      </c>
      <c r="U1017" s="15">
        <v>44426</v>
      </c>
      <c r="V1017">
        <v>6</v>
      </c>
      <c r="AF1017" s="7" t="s">
        <v>25699</v>
      </c>
      <c r="AG1017">
        <v>1</v>
      </c>
      <c r="AH1017" s="9">
        <v>1E-4</v>
      </c>
    </row>
    <row r="1018" spans="17:34" x14ac:dyDescent="0.3">
      <c r="Q1018" s="7" t="s">
        <v>21086</v>
      </c>
      <c r="R1018">
        <v>1</v>
      </c>
      <c r="S1018" s="9">
        <v>1E-4</v>
      </c>
      <c r="U1018" s="15">
        <v>44427</v>
      </c>
      <c r="V1018">
        <v>7</v>
      </c>
      <c r="AF1018" s="7" t="s">
        <v>15196</v>
      </c>
      <c r="AG1018">
        <v>1</v>
      </c>
      <c r="AH1018" s="9">
        <v>1E-4</v>
      </c>
    </row>
    <row r="1019" spans="17:34" x14ac:dyDescent="0.3">
      <c r="Q1019" s="7" t="s">
        <v>19292</v>
      </c>
      <c r="R1019">
        <v>1</v>
      </c>
      <c r="S1019" s="9">
        <v>1E-4</v>
      </c>
      <c r="U1019" s="15">
        <v>44428</v>
      </c>
      <c r="V1019">
        <v>8</v>
      </c>
      <c r="AF1019" s="7" t="s">
        <v>36341</v>
      </c>
      <c r="AG1019">
        <v>1</v>
      </c>
      <c r="AH1019" s="9">
        <v>1E-4</v>
      </c>
    </row>
    <row r="1020" spans="17:34" x14ac:dyDescent="0.3">
      <c r="Q1020" s="7" t="s">
        <v>8106</v>
      </c>
      <c r="R1020">
        <v>1</v>
      </c>
      <c r="S1020" s="9">
        <v>1E-4</v>
      </c>
      <c r="U1020" s="15">
        <v>44429</v>
      </c>
      <c r="V1020">
        <v>5</v>
      </c>
      <c r="AF1020" s="7" t="s">
        <v>33401</v>
      </c>
      <c r="AG1020">
        <v>1</v>
      </c>
      <c r="AH1020" s="9">
        <v>1E-4</v>
      </c>
    </row>
    <row r="1021" spans="17:34" x14ac:dyDescent="0.3">
      <c r="Q1021" s="7" t="s">
        <v>21467</v>
      </c>
      <c r="R1021">
        <v>1</v>
      </c>
      <c r="S1021" s="9">
        <v>1E-4</v>
      </c>
      <c r="U1021" s="15">
        <v>44430</v>
      </c>
      <c r="V1021">
        <v>5</v>
      </c>
      <c r="AF1021" s="7" t="s">
        <v>37257</v>
      </c>
      <c r="AG1021">
        <v>1</v>
      </c>
      <c r="AH1021" s="9">
        <v>1E-4</v>
      </c>
    </row>
    <row r="1022" spans="17:34" x14ac:dyDescent="0.3">
      <c r="Q1022" s="7" t="s">
        <v>17635</v>
      </c>
      <c r="R1022">
        <v>1</v>
      </c>
      <c r="S1022" s="9">
        <v>1E-4</v>
      </c>
      <c r="U1022" s="15">
        <v>44431</v>
      </c>
      <c r="V1022">
        <v>2</v>
      </c>
      <c r="AF1022" s="7" t="s">
        <v>19609</v>
      </c>
      <c r="AG1022">
        <v>1</v>
      </c>
      <c r="AH1022" s="9">
        <v>1E-4</v>
      </c>
    </row>
    <row r="1023" spans="17:34" x14ac:dyDescent="0.3">
      <c r="Q1023" s="7" t="s">
        <v>10553</v>
      </c>
      <c r="R1023">
        <v>1</v>
      </c>
      <c r="S1023" s="9">
        <v>1E-4</v>
      </c>
      <c r="U1023" s="15">
        <v>44432</v>
      </c>
      <c r="V1023">
        <v>8</v>
      </c>
      <c r="AF1023" s="7" t="s">
        <v>28648</v>
      </c>
      <c r="AG1023">
        <v>1</v>
      </c>
      <c r="AH1023" s="9">
        <v>1E-4</v>
      </c>
    </row>
    <row r="1024" spans="17:34" x14ac:dyDescent="0.3">
      <c r="Q1024" s="7" t="s">
        <v>24189</v>
      </c>
      <c r="R1024">
        <v>1</v>
      </c>
      <c r="S1024" s="9">
        <v>1E-4</v>
      </c>
      <c r="U1024" s="15">
        <v>44433</v>
      </c>
      <c r="V1024">
        <v>6</v>
      </c>
      <c r="AF1024" s="7" t="s">
        <v>6616</v>
      </c>
      <c r="AG1024">
        <v>1</v>
      </c>
      <c r="AH1024" s="9">
        <v>1E-4</v>
      </c>
    </row>
    <row r="1025" spans="17:34" x14ac:dyDescent="0.3">
      <c r="Q1025" s="7" t="s">
        <v>22391</v>
      </c>
      <c r="R1025">
        <v>1</v>
      </c>
      <c r="S1025" s="9">
        <v>1E-4</v>
      </c>
      <c r="U1025" s="15">
        <v>44434</v>
      </c>
      <c r="V1025">
        <v>6</v>
      </c>
      <c r="AF1025" s="7" t="s">
        <v>9804</v>
      </c>
      <c r="AG1025">
        <v>1</v>
      </c>
      <c r="AH1025" s="9">
        <v>1E-4</v>
      </c>
    </row>
    <row r="1026" spans="17:34" x14ac:dyDescent="0.3">
      <c r="Q1026" s="7" t="s">
        <v>10889</v>
      </c>
      <c r="R1026">
        <v>1</v>
      </c>
      <c r="S1026" s="9">
        <v>1E-4</v>
      </c>
      <c r="U1026" s="15">
        <v>44435</v>
      </c>
      <c r="V1026">
        <v>3</v>
      </c>
      <c r="AF1026" s="7" t="s">
        <v>18010</v>
      </c>
      <c r="AG1026">
        <v>1</v>
      </c>
      <c r="AH1026" s="9">
        <v>1E-4</v>
      </c>
    </row>
    <row r="1027" spans="17:34" x14ac:dyDescent="0.3">
      <c r="Q1027" s="7" t="s">
        <v>11591</v>
      </c>
      <c r="R1027">
        <v>1</v>
      </c>
      <c r="S1027" s="9">
        <v>1E-4</v>
      </c>
      <c r="U1027" s="15">
        <v>44436</v>
      </c>
      <c r="V1027">
        <v>5</v>
      </c>
      <c r="AF1027" s="7" t="s">
        <v>21337</v>
      </c>
      <c r="AG1027">
        <v>1</v>
      </c>
      <c r="AH1027" s="9">
        <v>1E-4</v>
      </c>
    </row>
    <row r="1028" spans="17:34" x14ac:dyDescent="0.3">
      <c r="Q1028" s="7" t="s">
        <v>32319</v>
      </c>
      <c r="R1028">
        <v>1</v>
      </c>
      <c r="S1028" s="9">
        <v>1E-4</v>
      </c>
      <c r="U1028" s="15">
        <v>44437</v>
      </c>
      <c r="V1028">
        <v>4</v>
      </c>
      <c r="AF1028" s="7" t="s">
        <v>14828</v>
      </c>
      <c r="AG1028">
        <v>1</v>
      </c>
      <c r="AH1028" s="9">
        <v>1E-4</v>
      </c>
    </row>
    <row r="1029" spans="17:34" x14ac:dyDescent="0.3">
      <c r="Q1029" s="7" t="s">
        <v>8053</v>
      </c>
      <c r="R1029">
        <v>1</v>
      </c>
      <c r="S1029" s="9">
        <v>1E-4</v>
      </c>
      <c r="U1029" s="15">
        <v>44438</v>
      </c>
      <c r="V1029">
        <v>5</v>
      </c>
      <c r="AF1029" s="7" t="s">
        <v>30774</v>
      </c>
      <c r="AG1029">
        <v>1</v>
      </c>
      <c r="AH1029" s="9">
        <v>1E-4</v>
      </c>
    </row>
    <row r="1030" spans="17:34" x14ac:dyDescent="0.3">
      <c r="Q1030" s="7" t="s">
        <v>20234</v>
      </c>
      <c r="R1030">
        <v>1</v>
      </c>
      <c r="S1030" s="9">
        <v>1E-4</v>
      </c>
      <c r="U1030" s="15">
        <v>44439</v>
      </c>
      <c r="V1030">
        <v>6</v>
      </c>
      <c r="AF1030" s="7" t="s">
        <v>16957</v>
      </c>
      <c r="AG1030">
        <v>1</v>
      </c>
      <c r="AH1030" s="9">
        <v>1E-4</v>
      </c>
    </row>
    <row r="1031" spans="17:34" x14ac:dyDescent="0.3">
      <c r="Q1031" s="7" t="s">
        <v>50</v>
      </c>
      <c r="R1031">
        <v>1</v>
      </c>
      <c r="S1031" s="9">
        <v>1E-4</v>
      </c>
      <c r="U1031" s="15">
        <v>44440</v>
      </c>
      <c r="V1031">
        <v>5</v>
      </c>
      <c r="AF1031" s="7" t="s">
        <v>2914</v>
      </c>
      <c r="AG1031">
        <v>1</v>
      </c>
      <c r="AH1031" s="9">
        <v>1E-4</v>
      </c>
    </row>
    <row r="1032" spans="17:34" x14ac:dyDescent="0.3">
      <c r="Q1032" s="7" t="s">
        <v>4935</v>
      </c>
      <c r="R1032">
        <v>1</v>
      </c>
      <c r="S1032" s="9">
        <v>1E-4</v>
      </c>
      <c r="U1032" s="15">
        <v>44441</v>
      </c>
      <c r="V1032">
        <v>2</v>
      </c>
      <c r="AF1032" s="7" t="s">
        <v>12485</v>
      </c>
      <c r="AG1032">
        <v>1</v>
      </c>
      <c r="AH1032" s="9">
        <v>1E-4</v>
      </c>
    </row>
    <row r="1033" spans="17:34" x14ac:dyDescent="0.3">
      <c r="Q1033" s="7" t="s">
        <v>34643</v>
      </c>
      <c r="R1033">
        <v>1</v>
      </c>
      <c r="S1033" s="9">
        <v>1E-4</v>
      </c>
      <c r="U1033" s="15">
        <v>44442</v>
      </c>
      <c r="V1033">
        <v>5</v>
      </c>
      <c r="AF1033" s="7" t="s">
        <v>4242</v>
      </c>
      <c r="AG1033">
        <v>1</v>
      </c>
      <c r="AH1033" s="9">
        <v>1E-4</v>
      </c>
    </row>
    <row r="1034" spans="17:34" x14ac:dyDescent="0.3">
      <c r="Q1034" s="7" t="s">
        <v>12019</v>
      </c>
      <c r="R1034">
        <v>1</v>
      </c>
      <c r="S1034" s="9">
        <v>1E-4</v>
      </c>
      <c r="U1034" s="15">
        <v>44443</v>
      </c>
      <c r="V1034">
        <v>2</v>
      </c>
      <c r="AF1034" s="7" t="s">
        <v>29454</v>
      </c>
      <c r="AG1034">
        <v>1</v>
      </c>
      <c r="AH1034" s="9">
        <v>1E-4</v>
      </c>
    </row>
    <row r="1035" spans="17:34" x14ac:dyDescent="0.3">
      <c r="Q1035" s="7" t="s">
        <v>31071</v>
      </c>
      <c r="R1035">
        <v>1</v>
      </c>
      <c r="S1035" s="9">
        <v>1E-4</v>
      </c>
      <c r="U1035" s="15">
        <v>44444</v>
      </c>
      <c r="V1035">
        <v>4</v>
      </c>
      <c r="AF1035" s="7" t="s">
        <v>778</v>
      </c>
      <c r="AG1035">
        <v>1</v>
      </c>
      <c r="AH1035" s="9">
        <v>1E-4</v>
      </c>
    </row>
    <row r="1036" spans="17:34" x14ac:dyDescent="0.3">
      <c r="Q1036" s="7" t="s">
        <v>35234</v>
      </c>
      <c r="R1036">
        <v>1</v>
      </c>
      <c r="S1036" s="9">
        <v>1E-4</v>
      </c>
      <c r="U1036" s="15">
        <v>44445</v>
      </c>
      <c r="V1036">
        <v>2</v>
      </c>
      <c r="AF1036" s="7" t="s">
        <v>19635</v>
      </c>
      <c r="AG1036">
        <v>1</v>
      </c>
      <c r="AH1036" s="9">
        <v>1E-4</v>
      </c>
    </row>
    <row r="1037" spans="17:34" x14ac:dyDescent="0.3">
      <c r="Q1037" s="7" t="s">
        <v>35685</v>
      </c>
      <c r="R1037">
        <v>1</v>
      </c>
      <c r="S1037" s="9">
        <v>1E-4</v>
      </c>
      <c r="U1037" s="15">
        <v>44446</v>
      </c>
      <c r="V1037">
        <v>4</v>
      </c>
      <c r="AF1037" s="7" t="s">
        <v>7870</v>
      </c>
      <c r="AG1037">
        <v>1</v>
      </c>
      <c r="AH1037" s="9">
        <v>1E-4</v>
      </c>
    </row>
    <row r="1038" spans="17:34" x14ac:dyDescent="0.3">
      <c r="Q1038" s="7" t="s">
        <v>17581</v>
      </c>
      <c r="R1038">
        <v>1</v>
      </c>
      <c r="S1038" s="9">
        <v>1E-4</v>
      </c>
      <c r="U1038" s="15">
        <v>44447</v>
      </c>
      <c r="V1038">
        <v>4</v>
      </c>
      <c r="AF1038" s="7" t="s">
        <v>5666</v>
      </c>
      <c r="AG1038">
        <v>1</v>
      </c>
      <c r="AH1038" s="9">
        <v>1E-4</v>
      </c>
    </row>
    <row r="1039" spans="17:34" x14ac:dyDescent="0.3">
      <c r="Q1039" s="7" t="s">
        <v>2099</v>
      </c>
      <c r="R1039">
        <v>1</v>
      </c>
      <c r="S1039" s="9">
        <v>1E-4</v>
      </c>
      <c r="U1039" s="15">
        <v>44448</v>
      </c>
      <c r="V1039">
        <v>10</v>
      </c>
      <c r="AF1039" s="7" t="s">
        <v>26778</v>
      </c>
      <c r="AG1039">
        <v>1</v>
      </c>
      <c r="AH1039" s="9">
        <v>1E-4</v>
      </c>
    </row>
    <row r="1040" spans="17:34" x14ac:dyDescent="0.3">
      <c r="Q1040" s="7" t="s">
        <v>4872</v>
      </c>
      <c r="R1040">
        <v>1</v>
      </c>
      <c r="S1040" s="9">
        <v>1E-4</v>
      </c>
      <c r="U1040" s="15">
        <v>44449</v>
      </c>
      <c r="V1040">
        <v>5</v>
      </c>
      <c r="AF1040" s="7" t="s">
        <v>21326</v>
      </c>
      <c r="AG1040">
        <v>1</v>
      </c>
      <c r="AH1040" s="9">
        <v>1E-4</v>
      </c>
    </row>
    <row r="1041" spans="17:34" x14ac:dyDescent="0.3">
      <c r="Q1041" s="7" t="s">
        <v>18604</v>
      </c>
      <c r="R1041">
        <v>1</v>
      </c>
      <c r="S1041" s="9">
        <v>1E-4</v>
      </c>
      <c r="U1041" s="15">
        <v>44450</v>
      </c>
      <c r="V1041">
        <v>11</v>
      </c>
      <c r="AF1041" s="7" t="s">
        <v>38605</v>
      </c>
      <c r="AG1041">
        <v>1</v>
      </c>
      <c r="AH1041" s="9">
        <v>1E-4</v>
      </c>
    </row>
    <row r="1042" spans="17:34" x14ac:dyDescent="0.3">
      <c r="Q1042" s="7" t="s">
        <v>31932</v>
      </c>
      <c r="R1042">
        <v>1</v>
      </c>
      <c r="S1042" s="9">
        <v>1E-4</v>
      </c>
      <c r="U1042" s="15">
        <v>44451</v>
      </c>
      <c r="V1042">
        <v>5</v>
      </c>
      <c r="AF1042" s="7" t="s">
        <v>3843</v>
      </c>
      <c r="AG1042">
        <v>1</v>
      </c>
      <c r="AH1042" s="9">
        <v>1E-4</v>
      </c>
    </row>
    <row r="1043" spans="17:34" x14ac:dyDescent="0.3">
      <c r="Q1043" s="7" t="s">
        <v>19793</v>
      </c>
      <c r="R1043">
        <v>1</v>
      </c>
      <c r="S1043" s="9">
        <v>1E-4</v>
      </c>
      <c r="U1043" s="15">
        <v>44452</v>
      </c>
      <c r="V1043">
        <v>2</v>
      </c>
      <c r="AF1043" s="7" t="s">
        <v>33393</v>
      </c>
      <c r="AG1043">
        <v>1</v>
      </c>
      <c r="AH1043" s="9">
        <v>1E-4</v>
      </c>
    </row>
    <row r="1044" spans="17:34" x14ac:dyDescent="0.3">
      <c r="Q1044" s="7" t="s">
        <v>24506</v>
      </c>
      <c r="R1044">
        <v>1</v>
      </c>
      <c r="S1044" s="9">
        <v>1E-4</v>
      </c>
      <c r="U1044" s="15">
        <v>44453</v>
      </c>
      <c r="V1044">
        <v>12</v>
      </c>
      <c r="AF1044" s="7" t="s">
        <v>21628</v>
      </c>
      <c r="AG1044">
        <v>1</v>
      </c>
      <c r="AH1044" s="9">
        <v>1E-4</v>
      </c>
    </row>
    <row r="1045" spans="17:34" x14ac:dyDescent="0.3">
      <c r="Q1045" s="7" t="s">
        <v>34617</v>
      </c>
      <c r="R1045">
        <v>1</v>
      </c>
      <c r="S1045" s="9">
        <v>1E-4</v>
      </c>
      <c r="U1045" s="15">
        <v>44454</v>
      </c>
      <c r="V1045">
        <v>10</v>
      </c>
      <c r="AF1045" s="7" t="s">
        <v>5326</v>
      </c>
      <c r="AG1045">
        <v>1</v>
      </c>
      <c r="AH1045" s="9">
        <v>1E-4</v>
      </c>
    </row>
    <row r="1046" spans="17:34" x14ac:dyDescent="0.3">
      <c r="Q1046" s="7" t="s">
        <v>30447</v>
      </c>
      <c r="R1046">
        <v>1</v>
      </c>
      <c r="S1046" s="9">
        <v>1E-4</v>
      </c>
      <c r="U1046" s="15">
        <v>44455</v>
      </c>
      <c r="V1046">
        <v>4</v>
      </c>
      <c r="AF1046" s="7" t="s">
        <v>29748</v>
      </c>
      <c r="AG1046">
        <v>1</v>
      </c>
      <c r="AH1046" s="9">
        <v>1E-4</v>
      </c>
    </row>
    <row r="1047" spans="17:34" x14ac:dyDescent="0.3">
      <c r="Q1047" s="7" t="s">
        <v>721</v>
      </c>
      <c r="R1047">
        <v>1</v>
      </c>
      <c r="S1047" s="9">
        <v>1E-4</v>
      </c>
      <c r="U1047" s="15">
        <v>44456</v>
      </c>
      <c r="V1047">
        <v>7</v>
      </c>
      <c r="AF1047" s="7" t="s">
        <v>34400</v>
      </c>
      <c r="AG1047">
        <v>1</v>
      </c>
      <c r="AH1047" s="9">
        <v>1E-4</v>
      </c>
    </row>
    <row r="1048" spans="17:34" x14ac:dyDescent="0.3">
      <c r="Q1048" s="7" t="s">
        <v>35539</v>
      </c>
      <c r="R1048">
        <v>1</v>
      </c>
      <c r="S1048" s="9">
        <v>1E-4</v>
      </c>
      <c r="U1048" s="15">
        <v>44457</v>
      </c>
      <c r="V1048">
        <v>3</v>
      </c>
      <c r="AF1048" s="7" t="s">
        <v>7935</v>
      </c>
      <c r="AG1048">
        <v>1</v>
      </c>
      <c r="AH1048" s="9">
        <v>1E-4</v>
      </c>
    </row>
    <row r="1049" spans="17:34" x14ac:dyDescent="0.3">
      <c r="Q1049" s="7" t="s">
        <v>20509</v>
      </c>
      <c r="R1049">
        <v>1</v>
      </c>
      <c r="S1049" s="9">
        <v>1E-4</v>
      </c>
      <c r="U1049" s="15">
        <v>44458</v>
      </c>
      <c r="V1049">
        <v>5</v>
      </c>
      <c r="AF1049" s="7" t="s">
        <v>28536</v>
      </c>
      <c r="AG1049">
        <v>1</v>
      </c>
      <c r="AH1049" s="9">
        <v>1E-4</v>
      </c>
    </row>
    <row r="1050" spans="17:34" x14ac:dyDescent="0.3">
      <c r="Q1050" s="7" t="s">
        <v>1313</v>
      </c>
      <c r="R1050">
        <v>1</v>
      </c>
      <c r="S1050" s="9">
        <v>1E-4</v>
      </c>
      <c r="U1050" s="15">
        <v>44459</v>
      </c>
      <c r="V1050">
        <v>5</v>
      </c>
      <c r="AF1050" s="7" t="s">
        <v>32554</v>
      </c>
      <c r="AG1050">
        <v>1</v>
      </c>
      <c r="AH1050" s="9">
        <v>1E-4</v>
      </c>
    </row>
    <row r="1051" spans="17:34" x14ac:dyDescent="0.3">
      <c r="Q1051" s="7" t="s">
        <v>12906</v>
      </c>
      <c r="R1051">
        <v>1</v>
      </c>
      <c r="S1051" s="9">
        <v>1E-4</v>
      </c>
      <c r="U1051" s="15">
        <v>44460</v>
      </c>
      <c r="V1051">
        <v>4</v>
      </c>
      <c r="AF1051" s="7" t="s">
        <v>29110</v>
      </c>
      <c r="AG1051">
        <v>1</v>
      </c>
      <c r="AH1051" s="9">
        <v>1E-4</v>
      </c>
    </row>
    <row r="1052" spans="17:34" x14ac:dyDescent="0.3">
      <c r="Q1052" s="7" t="s">
        <v>10215</v>
      </c>
      <c r="R1052">
        <v>1</v>
      </c>
      <c r="S1052" s="9">
        <v>1E-4</v>
      </c>
      <c r="U1052" s="15">
        <v>44461</v>
      </c>
      <c r="V1052">
        <v>5</v>
      </c>
      <c r="AF1052" s="7" t="s">
        <v>22439</v>
      </c>
      <c r="AG1052">
        <v>1</v>
      </c>
      <c r="AH1052" s="9">
        <v>1E-4</v>
      </c>
    </row>
    <row r="1053" spans="17:34" x14ac:dyDescent="0.3">
      <c r="Q1053" s="7" t="s">
        <v>2778</v>
      </c>
      <c r="R1053">
        <v>1</v>
      </c>
      <c r="S1053" s="9">
        <v>1E-4</v>
      </c>
      <c r="U1053" s="15">
        <v>44462</v>
      </c>
      <c r="V1053">
        <v>1</v>
      </c>
      <c r="AF1053" s="7" t="s">
        <v>12606</v>
      </c>
      <c r="AG1053">
        <v>1</v>
      </c>
      <c r="AH1053" s="9">
        <v>1E-4</v>
      </c>
    </row>
    <row r="1054" spans="17:34" x14ac:dyDescent="0.3">
      <c r="Q1054" s="7" t="s">
        <v>10437</v>
      </c>
      <c r="R1054">
        <v>1</v>
      </c>
      <c r="S1054" s="9">
        <v>1E-4</v>
      </c>
      <c r="U1054" s="15">
        <v>44463</v>
      </c>
      <c r="V1054">
        <v>7</v>
      </c>
      <c r="AF1054" s="7" t="s">
        <v>28930</v>
      </c>
      <c r="AG1054">
        <v>1</v>
      </c>
      <c r="AH1054" s="9">
        <v>1E-4</v>
      </c>
    </row>
    <row r="1055" spans="17:34" x14ac:dyDescent="0.3">
      <c r="Q1055" s="7" t="s">
        <v>2242</v>
      </c>
      <c r="R1055">
        <v>1</v>
      </c>
      <c r="S1055" s="9">
        <v>1E-4</v>
      </c>
      <c r="U1055" s="15">
        <v>44464</v>
      </c>
      <c r="V1055">
        <v>5</v>
      </c>
      <c r="AF1055" s="7" t="s">
        <v>23220</v>
      </c>
      <c r="AG1055">
        <v>1</v>
      </c>
      <c r="AH1055" s="9">
        <v>1E-4</v>
      </c>
    </row>
    <row r="1056" spans="17:34" x14ac:dyDescent="0.3">
      <c r="Q1056" s="7" t="s">
        <v>13297</v>
      </c>
      <c r="R1056">
        <v>1</v>
      </c>
      <c r="S1056" s="9">
        <v>1E-4</v>
      </c>
      <c r="U1056" s="15">
        <v>44465</v>
      </c>
      <c r="V1056">
        <v>3</v>
      </c>
      <c r="AF1056" s="7" t="s">
        <v>25100</v>
      </c>
      <c r="AG1056">
        <v>1</v>
      </c>
      <c r="AH1056" s="9">
        <v>1E-4</v>
      </c>
    </row>
    <row r="1057" spans="17:34" x14ac:dyDescent="0.3">
      <c r="Q1057" s="7" t="s">
        <v>16136</v>
      </c>
      <c r="R1057">
        <v>1</v>
      </c>
      <c r="S1057" s="9">
        <v>1E-4</v>
      </c>
      <c r="U1057" s="15">
        <v>44466</v>
      </c>
      <c r="V1057">
        <v>8</v>
      </c>
      <c r="AF1057" s="7" t="s">
        <v>1743</v>
      </c>
      <c r="AG1057">
        <v>1</v>
      </c>
      <c r="AH1057" s="9">
        <v>1E-4</v>
      </c>
    </row>
    <row r="1058" spans="17:34" x14ac:dyDescent="0.3">
      <c r="Q1058" s="7" t="s">
        <v>9225</v>
      </c>
      <c r="R1058">
        <v>1</v>
      </c>
      <c r="S1058" s="9">
        <v>1E-4</v>
      </c>
      <c r="U1058" s="15">
        <v>44467</v>
      </c>
      <c r="V1058">
        <v>5</v>
      </c>
      <c r="AF1058" s="7" t="s">
        <v>1942</v>
      </c>
      <c r="AG1058">
        <v>1</v>
      </c>
      <c r="AH1058" s="9">
        <v>1E-4</v>
      </c>
    </row>
    <row r="1059" spans="17:34" x14ac:dyDescent="0.3">
      <c r="Q1059" s="7" t="s">
        <v>12544</v>
      </c>
      <c r="R1059">
        <v>1</v>
      </c>
      <c r="S1059" s="9">
        <v>1E-4</v>
      </c>
      <c r="U1059" s="15">
        <v>44468</v>
      </c>
      <c r="V1059">
        <v>8</v>
      </c>
      <c r="AF1059" s="7" t="s">
        <v>26007</v>
      </c>
      <c r="AG1059">
        <v>1</v>
      </c>
      <c r="AH1059" s="9">
        <v>1E-4</v>
      </c>
    </row>
    <row r="1060" spans="17:34" x14ac:dyDescent="0.3">
      <c r="Q1060" s="7" t="s">
        <v>2453</v>
      </c>
      <c r="R1060">
        <v>1</v>
      </c>
      <c r="S1060" s="9">
        <v>1E-4</v>
      </c>
      <c r="U1060" s="15">
        <v>44469</v>
      </c>
      <c r="V1060">
        <v>7</v>
      </c>
      <c r="AF1060" s="7" t="s">
        <v>25613</v>
      </c>
      <c r="AG1060">
        <v>1</v>
      </c>
      <c r="AH1060" s="9">
        <v>1E-4</v>
      </c>
    </row>
    <row r="1061" spans="17:34" x14ac:dyDescent="0.3">
      <c r="Q1061" s="7" t="s">
        <v>38409</v>
      </c>
      <c r="R1061">
        <v>1</v>
      </c>
      <c r="S1061" s="9">
        <v>1E-4</v>
      </c>
      <c r="U1061" s="15">
        <v>44470</v>
      </c>
      <c r="V1061">
        <v>5</v>
      </c>
      <c r="AF1061" s="7" t="s">
        <v>19411</v>
      </c>
      <c r="AG1061">
        <v>1</v>
      </c>
      <c r="AH1061" s="9">
        <v>1E-4</v>
      </c>
    </row>
    <row r="1062" spans="17:34" x14ac:dyDescent="0.3">
      <c r="Q1062" s="7" t="s">
        <v>6324</v>
      </c>
      <c r="R1062">
        <v>1</v>
      </c>
      <c r="S1062" s="9">
        <v>1E-4</v>
      </c>
      <c r="U1062" s="15">
        <v>44471</v>
      </c>
      <c r="V1062">
        <v>8</v>
      </c>
      <c r="AF1062" s="7" t="s">
        <v>14276</v>
      </c>
      <c r="AG1062">
        <v>1</v>
      </c>
      <c r="AH1062" s="9">
        <v>1E-4</v>
      </c>
    </row>
    <row r="1063" spans="17:34" x14ac:dyDescent="0.3">
      <c r="Q1063" s="7" t="s">
        <v>7812</v>
      </c>
      <c r="R1063">
        <v>1</v>
      </c>
      <c r="S1063" s="9">
        <v>1E-4</v>
      </c>
      <c r="U1063" s="15">
        <v>44472</v>
      </c>
      <c r="V1063">
        <v>1</v>
      </c>
      <c r="AF1063" s="7" t="s">
        <v>7099</v>
      </c>
      <c r="AG1063">
        <v>1</v>
      </c>
      <c r="AH1063" s="9">
        <v>1E-4</v>
      </c>
    </row>
    <row r="1064" spans="17:34" x14ac:dyDescent="0.3">
      <c r="Q1064" s="7" t="s">
        <v>22629</v>
      </c>
      <c r="R1064">
        <v>1</v>
      </c>
      <c r="S1064" s="9">
        <v>1E-4</v>
      </c>
      <c r="U1064" s="15">
        <v>44473</v>
      </c>
      <c r="V1064">
        <v>5</v>
      </c>
      <c r="AF1064" s="7" t="s">
        <v>26561</v>
      </c>
      <c r="AG1064">
        <v>1</v>
      </c>
      <c r="AH1064" s="9">
        <v>1E-4</v>
      </c>
    </row>
    <row r="1065" spans="17:34" x14ac:dyDescent="0.3">
      <c r="Q1065" s="7" t="s">
        <v>26500</v>
      </c>
      <c r="R1065">
        <v>1</v>
      </c>
      <c r="S1065" s="9">
        <v>1E-4</v>
      </c>
      <c r="U1065" s="15">
        <v>44474</v>
      </c>
      <c r="V1065">
        <v>3</v>
      </c>
      <c r="AF1065" s="7" t="s">
        <v>11862</v>
      </c>
      <c r="AG1065">
        <v>1</v>
      </c>
      <c r="AH1065" s="9">
        <v>1E-4</v>
      </c>
    </row>
    <row r="1066" spans="17:34" x14ac:dyDescent="0.3">
      <c r="Q1066" s="7" t="s">
        <v>17417</v>
      </c>
      <c r="R1066">
        <v>1</v>
      </c>
      <c r="S1066" s="9">
        <v>1E-4</v>
      </c>
      <c r="U1066" s="15">
        <v>44475</v>
      </c>
      <c r="V1066">
        <v>7</v>
      </c>
      <c r="AF1066" s="7" t="s">
        <v>18284</v>
      </c>
      <c r="AG1066">
        <v>1</v>
      </c>
      <c r="AH1066" s="9">
        <v>1E-4</v>
      </c>
    </row>
    <row r="1067" spans="17:34" x14ac:dyDescent="0.3">
      <c r="Q1067" s="7" t="s">
        <v>20406</v>
      </c>
      <c r="R1067">
        <v>1</v>
      </c>
      <c r="S1067" s="9">
        <v>1E-4</v>
      </c>
      <c r="U1067" s="15">
        <v>44476</v>
      </c>
      <c r="V1067">
        <v>3</v>
      </c>
      <c r="AF1067" s="7" t="s">
        <v>16816</v>
      </c>
      <c r="AG1067">
        <v>1</v>
      </c>
      <c r="AH1067" s="9">
        <v>1E-4</v>
      </c>
    </row>
    <row r="1068" spans="17:34" x14ac:dyDescent="0.3">
      <c r="Q1068" s="7" t="s">
        <v>36258</v>
      </c>
      <c r="R1068">
        <v>1</v>
      </c>
      <c r="S1068" s="9">
        <v>1E-4</v>
      </c>
      <c r="U1068" s="15">
        <v>44477</v>
      </c>
      <c r="V1068">
        <v>6</v>
      </c>
      <c r="AF1068" s="7" t="s">
        <v>8105</v>
      </c>
      <c r="AG1068">
        <v>1</v>
      </c>
      <c r="AH1068" s="9">
        <v>1E-4</v>
      </c>
    </row>
    <row r="1069" spans="17:34" x14ac:dyDescent="0.3">
      <c r="Q1069" s="7" t="s">
        <v>19188</v>
      </c>
      <c r="R1069">
        <v>1</v>
      </c>
      <c r="S1069" s="9">
        <v>1E-4</v>
      </c>
      <c r="U1069" s="15">
        <v>44478</v>
      </c>
      <c r="V1069">
        <v>7</v>
      </c>
      <c r="AF1069" s="7" t="s">
        <v>31704</v>
      </c>
      <c r="AG1069">
        <v>1</v>
      </c>
      <c r="AH1069" s="9">
        <v>1E-4</v>
      </c>
    </row>
    <row r="1070" spans="17:34" x14ac:dyDescent="0.3">
      <c r="Q1070" s="7" t="s">
        <v>4204</v>
      </c>
      <c r="R1070">
        <v>1</v>
      </c>
      <c r="S1070" s="9">
        <v>1E-4</v>
      </c>
      <c r="U1070" s="15">
        <v>44479</v>
      </c>
      <c r="V1070">
        <v>5</v>
      </c>
      <c r="AF1070" s="7" t="s">
        <v>37085</v>
      </c>
      <c r="AG1070">
        <v>1</v>
      </c>
      <c r="AH1070" s="9">
        <v>1E-4</v>
      </c>
    </row>
    <row r="1071" spans="17:34" x14ac:dyDescent="0.3">
      <c r="Q1071" s="7" t="s">
        <v>8763</v>
      </c>
      <c r="R1071">
        <v>1</v>
      </c>
      <c r="S1071" s="9">
        <v>1E-4</v>
      </c>
      <c r="U1071" s="15">
        <v>44480</v>
      </c>
      <c r="V1071">
        <v>4</v>
      </c>
      <c r="AF1071" s="7" t="s">
        <v>8406</v>
      </c>
      <c r="AG1071">
        <v>1</v>
      </c>
      <c r="AH1071" s="9">
        <v>1E-4</v>
      </c>
    </row>
    <row r="1072" spans="17:34" x14ac:dyDescent="0.3">
      <c r="Q1072" s="7" t="s">
        <v>710</v>
      </c>
      <c r="R1072">
        <v>1</v>
      </c>
      <c r="S1072" s="9">
        <v>1E-4</v>
      </c>
      <c r="U1072" s="15">
        <v>44481</v>
      </c>
      <c r="V1072">
        <v>6</v>
      </c>
      <c r="AF1072" s="7" t="s">
        <v>27786</v>
      </c>
      <c r="AG1072">
        <v>1</v>
      </c>
      <c r="AH1072" s="9">
        <v>1E-4</v>
      </c>
    </row>
    <row r="1073" spans="17:34" x14ac:dyDescent="0.3">
      <c r="Q1073" s="7" t="s">
        <v>20138</v>
      </c>
      <c r="R1073">
        <v>1</v>
      </c>
      <c r="S1073" s="9">
        <v>1E-4</v>
      </c>
      <c r="U1073" s="15">
        <v>44482</v>
      </c>
      <c r="V1073">
        <v>7</v>
      </c>
      <c r="AF1073" s="7" t="s">
        <v>20907</v>
      </c>
      <c r="AG1073">
        <v>1</v>
      </c>
      <c r="AH1073" s="9">
        <v>1E-4</v>
      </c>
    </row>
    <row r="1074" spans="17:34" x14ac:dyDescent="0.3">
      <c r="Q1074" s="7" t="s">
        <v>18308</v>
      </c>
      <c r="R1074">
        <v>1</v>
      </c>
      <c r="S1074" s="9">
        <v>1E-4</v>
      </c>
      <c r="U1074" s="15">
        <v>44483</v>
      </c>
      <c r="V1074">
        <v>6</v>
      </c>
      <c r="AF1074" s="7" t="s">
        <v>15940</v>
      </c>
      <c r="AG1074">
        <v>1</v>
      </c>
      <c r="AH1074" s="9">
        <v>1E-4</v>
      </c>
    </row>
    <row r="1075" spans="17:34" x14ac:dyDescent="0.3">
      <c r="Q1075" s="7" t="s">
        <v>18813</v>
      </c>
      <c r="R1075">
        <v>1</v>
      </c>
      <c r="S1075" s="9">
        <v>1E-4</v>
      </c>
      <c r="U1075" s="15">
        <v>44484</v>
      </c>
      <c r="V1075">
        <v>6</v>
      </c>
      <c r="AF1075" s="7" t="s">
        <v>27962</v>
      </c>
      <c r="AG1075">
        <v>1</v>
      </c>
      <c r="AH1075" s="9">
        <v>1E-4</v>
      </c>
    </row>
    <row r="1076" spans="17:34" x14ac:dyDescent="0.3">
      <c r="Q1076" s="7" t="s">
        <v>24561</v>
      </c>
      <c r="R1076">
        <v>1</v>
      </c>
      <c r="S1076" s="9">
        <v>1E-4</v>
      </c>
      <c r="U1076" s="15">
        <v>44485</v>
      </c>
      <c r="V1076">
        <v>13</v>
      </c>
      <c r="AF1076" s="7" t="s">
        <v>16044</v>
      </c>
      <c r="AG1076">
        <v>1</v>
      </c>
      <c r="AH1076" s="9">
        <v>1E-4</v>
      </c>
    </row>
    <row r="1077" spans="17:34" x14ac:dyDescent="0.3">
      <c r="Q1077" s="7" t="s">
        <v>1218</v>
      </c>
      <c r="R1077">
        <v>1</v>
      </c>
      <c r="S1077" s="9">
        <v>1E-4</v>
      </c>
      <c r="U1077" s="15">
        <v>44486</v>
      </c>
      <c r="V1077">
        <v>9</v>
      </c>
      <c r="AF1077" s="7" t="s">
        <v>12471</v>
      </c>
      <c r="AG1077">
        <v>1</v>
      </c>
      <c r="AH1077" s="9">
        <v>1E-4</v>
      </c>
    </row>
    <row r="1078" spans="17:34" x14ac:dyDescent="0.3">
      <c r="Q1078" s="7" t="s">
        <v>5686</v>
      </c>
      <c r="R1078">
        <v>1</v>
      </c>
      <c r="S1078" s="9">
        <v>1E-4</v>
      </c>
      <c r="U1078" s="15">
        <v>44487</v>
      </c>
      <c r="V1078">
        <v>3</v>
      </c>
      <c r="AF1078" s="7" t="s">
        <v>29790</v>
      </c>
      <c r="AG1078">
        <v>1</v>
      </c>
      <c r="AH1078" s="9">
        <v>1E-4</v>
      </c>
    </row>
    <row r="1079" spans="17:34" x14ac:dyDescent="0.3">
      <c r="Q1079" s="7" t="s">
        <v>22861</v>
      </c>
      <c r="R1079">
        <v>1</v>
      </c>
      <c r="S1079" s="9">
        <v>1E-4</v>
      </c>
      <c r="U1079" s="15">
        <v>44488</v>
      </c>
      <c r="V1079">
        <v>4</v>
      </c>
      <c r="AF1079" s="7" t="s">
        <v>18505</v>
      </c>
      <c r="AG1079">
        <v>1</v>
      </c>
      <c r="AH1079" s="9">
        <v>1E-4</v>
      </c>
    </row>
    <row r="1080" spans="17:34" x14ac:dyDescent="0.3">
      <c r="Q1080" s="7" t="s">
        <v>33724</v>
      </c>
      <c r="R1080">
        <v>1</v>
      </c>
      <c r="S1080" s="9">
        <v>1E-4</v>
      </c>
      <c r="U1080" s="15">
        <v>44489</v>
      </c>
      <c r="V1080">
        <v>4</v>
      </c>
      <c r="AF1080" s="7" t="s">
        <v>38301</v>
      </c>
      <c r="AG1080">
        <v>1</v>
      </c>
      <c r="AH1080" s="9">
        <v>1E-4</v>
      </c>
    </row>
    <row r="1081" spans="17:34" x14ac:dyDescent="0.3">
      <c r="Q1081" s="7" t="s">
        <v>16989</v>
      </c>
      <c r="R1081">
        <v>1</v>
      </c>
      <c r="S1081" s="9">
        <v>1E-4</v>
      </c>
      <c r="U1081" s="15">
        <v>44490</v>
      </c>
      <c r="V1081">
        <v>3</v>
      </c>
      <c r="AF1081" s="7" t="s">
        <v>36186</v>
      </c>
      <c r="AG1081">
        <v>1</v>
      </c>
      <c r="AH1081" s="9">
        <v>1E-4</v>
      </c>
    </row>
    <row r="1082" spans="17:34" x14ac:dyDescent="0.3">
      <c r="Q1082" s="7" t="s">
        <v>11034</v>
      </c>
      <c r="R1082">
        <v>1</v>
      </c>
      <c r="S1082" s="9">
        <v>1E-4</v>
      </c>
      <c r="U1082" s="15">
        <v>44491</v>
      </c>
      <c r="V1082">
        <v>5</v>
      </c>
      <c r="AF1082" s="7" t="s">
        <v>23568</v>
      </c>
      <c r="AG1082">
        <v>1</v>
      </c>
      <c r="AH1082" s="9">
        <v>1E-4</v>
      </c>
    </row>
    <row r="1083" spans="17:34" x14ac:dyDescent="0.3">
      <c r="Q1083" s="7" t="s">
        <v>24607</v>
      </c>
      <c r="R1083">
        <v>1</v>
      </c>
      <c r="S1083" s="9">
        <v>1E-4</v>
      </c>
      <c r="U1083" s="15">
        <v>44492</v>
      </c>
      <c r="V1083">
        <v>14</v>
      </c>
      <c r="AF1083" s="7" t="s">
        <v>18842</v>
      </c>
      <c r="AG1083">
        <v>1</v>
      </c>
      <c r="AH1083" s="9">
        <v>1E-4</v>
      </c>
    </row>
    <row r="1084" spans="17:34" x14ac:dyDescent="0.3">
      <c r="Q1084" s="7" t="s">
        <v>35564</v>
      </c>
      <c r="R1084">
        <v>1</v>
      </c>
      <c r="S1084" s="9">
        <v>1E-4</v>
      </c>
      <c r="U1084" s="15">
        <v>44493</v>
      </c>
      <c r="V1084">
        <v>5</v>
      </c>
      <c r="AF1084" s="7" t="s">
        <v>16282</v>
      </c>
      <c r="AG1084">
        <v>1</v>
      </c>
      <c r="AH1084" s="9">
        <v>1E-4</v>
      </c>
    </row>
    <row r="1085" spans="17:34" x14ac:dyDescent="0.3">
      <c r="Q1085" s="7" t="s">
        <v>31674</v>
      </c>
      <c r="R1085">
        <v>1</v>
      </c>
      <c r="S1085" s="9">
        <v>1E-4</v>
      </c>
      <c r="U1085" s="15">
        <v>44494</v>
      </c>
      <c r="V1085">
        <v>7</v>
      </c>
      <c r="AF1085" s="7" t="s">
        <v>16466</v>
      </c>
      <c r="AG1085">
        <v>1</v>
      </c>
      <c r="AH1085" s="9">
        <v>1E-4</v>
      </c>
    </row>
    <row r="1086" spans="17:34" x14ac:dyDescent="0.3">
      <c r="Q1086" s="7" t="s">
        <v>35308</v>
      </c>
      <c r="R1086">
        <v>1</v>
      </c>
      <c r="S1086" s="9">
        <v>1E-4</v>
      </c>
      <c r="U1086" s="15">
        <v>44495</v>
      </c>
      <c r="V1086">
        <v>3</v>
      </c>
      <c r="AF1086" s="7" t="s">
        <v>5282</v>
      </c>
      <c r="AG1086">
        <v>1</v>
      </c>
      <c r="AH1086" s="9">
        <v>1E-4</v>
      </c>
    </row>
    <row r="1087" spans="17:34" x14ac:dyDescent="0.3">
      <c r="Q1087" s="7" t="s">
        <v>6824</v>
      </c>
      <c r="R1087">
        <v>1</v>
      </c>
      <c r="S1087" s="9">
        <v>1E-4</v>
      </c>
      <c r="U1087" s="15">
        <v>44496</v>
      </c>
      <c r="V1087">
        <v>3</v>
      </c>
      <c r="AF1087" s="7" t="s">
        <v>25160</v>
      </c>
      <c r="AG1087">
        <v>1</v>
      </c>
      <c r="AH1087" s="9">
        <v>1E-4</v>
      </c>
    </row>
    <row r="1088" spans="17:34" x14ac:dyDescent="0.3">
      <c r="Q1088" s="7" t="s">
        <v>31402</v>
      </c>
      <c r="R1088">
        <v>1</v>
      </c>
      <c r="S1088" s="9">
        <v>1E-4</v>
      </c>
      <c r="U1088" s="15">
        <v>44497</v>
      </c>
      <c r="V1088">
        <v>4</v>
      </c>
      <c r="AF1088" s="7" t="s">
        <v>12505</v>
      </c>
      <c r="AG1088">
        <v>1</v>
      </c>
      <c r="AH1088" s="9">
        <v>1E-4</v>
      </c>
    </row>
    <row r="1089" spans="17:34" x14ac:dyDescent="0.3">
      <c r="Q1089" s="7" t="s">
        <v>4130</v>
      </c>
      <c r="R1089">
        <v>1</v>
      </c>
      <c r="S1089" s="9">
        <v>1E-4</v>
      </c>
      <c r="U1089" s="15">
        <v>44498</v>
      </c>
      <c r="V1089">
        <v>6</v>
      </c>
      <c r="AF1089" s="7" t="s">
        <v>34952</v>
      </c>
      <c r="AG1089">
        <v>1</v>
      </c>
      <c r="AH1089" s="9">
        <v>1E-4</v>
      </c>
    </row>
    <row r="1090" spans="17:34" x14ac:dyDescent="0.3">
      <c r="Q1090" s="7" t="s">
        <v>7138</v>
      </c>
      <c r="R1090">
        <v>1</v>
      </c>
      <c r="S1090" s="9">
        <v>1E-4</v>
      </c>
      <c r="U1090" s="15">
        <v>44499</v>
      </c>
      <c r="V1090">
        <v>7</v>
      </c>
      <c r="AF1090" s="7" t="s">
        <v>13810</v>
      </c>
      <c r="AG1090">
        <v>1</v>
      </c>
      <c r="AH1090" s="9">
        <v>1E-4</v>
      </c>
    </row>
    <row r="1091" spans="17:34" x14ac:dyDescent="0.3">
      <c r="Q1091" s="7" t="s">
        <v>17707</v>
      </c>
      <c r="R1091">
        <v>1</v>
      </c>
      <c r="S1091" s="9">
        <v>1E-4</v>
      </c>
      <c r="U1091" s="15">
        <v>44500</v>
      </c>
      <c r="V1091">
        <v>7</v>
      </c>
      <c r="AF1091" s="7" t="s">
        <v>11053</v>
      </c>
      <c r="AG1091">
        <v>1</v>
      </c>
      <c r="AH1091" s="9">
        <v>1E-4</v>
      </c>
    </row>
    <row r="1092" spans="17:34" x14ac:dyDescent="0.3">
      <c r="Q1092" s="7" t="s">
        <v>12679</v>
      </c>
      <c r="R1092">
        <v>1</v>
      </c>
      <c r="S1092" s="9">
        <v>1E-4</v>
      </c>
      <c r="U1092" s="15">
        <v>44501</v>
      </c>
      <c r="V1092">
        <v>3</v>
      </c>
      <c r="AF1092" s="7" t="s">
        <v>2613</v>
      </c>
      <c r="AG1092">
        <v>1</v>
      </c>
      <c r="AH1092" s="9">
        <v>1E-4</v>
      </c>
    </row>
    <row r="1093" spans="17:34" x14ac:dyDescent="0.3">
      <c r="Q1093" s="7" t="s">
        <v>12221</v>
      </c>
      <c r="R1093">
        <v>1</v>
      </c>
      <c r="S1093" s="9">
        <v>1E-4</v>
      </c>
      <c r="U1093" s="15">
        <v>44502</v>
      </c>
      <c r="V1093">
        <v>3</v>
      </c>
      <c r="AF1093" s="7" t="s">
        <v>34502</v>
      </c>
      <c r="AG1093">
        <v>1</v>
      </c>
      <c r="AH1093" s="9">
        <v>1E-4</v>
      </c>
    </row>
    <row r="1094" spans="17:34" x14ac:dyDescent="0.3">
      <c r="Q1094" s="7" t="s">
        <v>31998</v>
      </c>
      <c r="R1094">
        <v>1</v>
      </c>
      <c r="S1094" s="9">
        <v>1E-4</v>
      </c>
      <c r="U1094" s="15">
        <v>44503</v>
      </c>
      <c r="V1094">
        <v>2</v>
      </c>
      <c r="AF1094" s="7" t="s">
        <v>38280</v>
      </c>
      <c r="AG1094">
        <v>1</v>
      </c>
      <c r="AH1094" s="9">
        <v>1E-4</v>
      </c>
    </row>
    <row r="1095" spans="17:34" x14ac:dyDescent="0.3">
      <c r="Q1095" s="7" t="s">
        <v>26445</v>
      </c>
      <c r="R1095">
        <v>1</v>
      </c>
      <c r="S1095" s="9">
        <v>1E-4</v>
      </c>
      <c r="U1095" s="15">
        <v>44504</v>
      </c>
      <c r="V1095">
        <v>3</v>
      </c>
      <c r="AF1095" s="7" t="s">
        <v>32518</v>
      </c>
      <c r="AG1095">
        <v>1</v>
      </c>
      <c r="AH1095" s="9">
        <v>1E-4</v>
      </c>
    </row>
    <row r="1096" spans="17:34" x14ac:dyDescent="0.3">
      <c r="Q1096" s="7" t="s">
        <v>10170</v>
      </c>
      <c r="R1096">
        <v>1</v>
      </c>
      <c r="S1096" s="9">
        <v>1E-4</v>
      </c>
      <c r="U1096" s="15">
        <v>44505</v>
      </c>
      <c r="V1096">
        <v>5</v>
      </c>
      <c r="AF1096" s="7" t="s">
        <v>31304</v>
      </c>
      <c r="AG1096">
        <v>1</v>
      </c>
      <c r="AH1096" s="9">
        <v>1E-4</v>
      </c>
    </row>
    <row r="1097" spans="17:34" x14ac:dyDescent="0.3">
      <c r="Q1097" s="7" t="s">
        <v>21121</v>
      </c>
      <c r="R1097">
        <v>1</v>
      </c>
      <c r="S1097" s="9">
        <v>1E-4</v>
      </c>
      <c r="U1097" s="15">
        <v>44506</v>
      </c>
      <c r="V1097">
        <v>4</v>
      </c>
      <c r="AF1097" s="7" t="s">
        <v>36083</v>
      </c>
      <c r="AG1097">
        <v>1</v>
      </c>
      <c r="AH1097" s="9">
        <v>1E-4</v>
      </c>
    </row>
    <row r="1098" spans="17:34" x14ac:dyDescent="0.3">
      <c r="Q1098" s="7" t="s">
        <v>36183</v>
      </c>
      <c r="R1098">
        <v>1</v>
      </c>
      <c r="S1098" s="9">
        <v>1E-4</v>
      </c>
      <c r="U1098" s="15">
        <v>44507</v>
      </c>
      <c r="V1098">
        <v>5</v>
      </c>
      <c r="AF1098" s="7" t="s">
        <v>7389</v>
      </c>
      <c r="AG1098">
        <v>1</v>
      </c>
      <c r="AH1098" s="9">
        <v>1E-4</v>
      </c>
    </row>
    <row r="1099" spans="17:34" x14ac:dyDescent="0.3">
      <c r="Q1099" s="7" t="s">
        <v>19119</v>
      </c>
      <c r="R1099">
        <v>1</v>
      </c>
      <c r="S1099" s="9">
        <v>1E-4</v>
      </c>
      <c r="U1099" s="15">
        <v>44508</v>
      </c>
      <c r="V1099">
        <v>6</v>
      </c>
      <c r="AF1099" s="7" t="s">
        <v>5393</v>
      </c>
      <c r="AG1099">
        <v>1</v>
      </c>
      <c r="AH1099" s="9">
        <v>1E-4</v>
      </c>
    </row>
    <row r="1100" spans="17:34" x14ac:dyDescent="0.3">
      <c r="Q1100" s="7" t="s">
        <v>21890</v>
      </c>
      <c r="R1100">
        <v>1</v>
      </c>
      <c r="S1100" s="9">
        <v>1E-4</v>
      </c>
      <c r="U1100" s="15">
        <v>44509</v>
      </c>
      <c r="V1100">
        <v>8</v>
      </c>
      <c r="AF1100" s="7" t="s">
        <v>14713</v>
      </c>
      <c r="AG1100">
        <v>1</v>
      </c>
      <c r="AH1100" s="9">
        <v>1E-4</v>
      </c>
    </row>
    <row r="1101" spans="17:34" x14ac:dyDescent="0.3">
      <c r="Q1101" s="7" t="s">
        <v>3963</v>
      </c>
      <c r="R1101">
        <v>1</v>
      </c>
      <c r="S1101" s="9">
        <v>1E-4</v>
      </c>
      <c r="U1101" s="15">
        <v>44510</v>
      </c>
      <c r="V1101">
        <v>4</v>
      </c>
      <c r="AF1101" s="7" t="s">
        <v>23385</v>
      </c>
      <c r="AG1101">
        <v>1</v>
      </c>
      <c r="AH1101" s="9">
        <v>1E-4</v>
      </c>
    </row>
    <row r="1102" spans="17:34" x14ac:dyDescent="0.3">
      <c r="Q1102" s="7" t="s">
        <v>28347</v>
      </c>
      <c r="R1102">
        <v>1</v>
      </c>
      <c r="S1102" s="9">
        <v>1E-4</v>
      </c>
      <c r="U1102" s="15">
        <v>44511</v>
      </c>
      <c r="V1102">
        <v>9</v>
      </c>
      <c r="AF1102" s="7" t="s">
        <v>29432</v>
      </c>
      <c r="AG1102">
        <v>1</v>
      </c>
      <c r="AH1102" s="9">
        <v>1E-4</v>
      </c>
    </row>
    <row r="1103" spans="17:34" x14ac:dyDescent="0.3">
      <c r="Q1103" s="7" t="s">
        <v>11728</v>
      </c>
      <c r="R1103">
        <v>1</v>
      </c>
      <c r="S1103" s="9">
        <v>1E-4</v>
      </c>
      <c r="U1103" s="15">
        <v>44512</v>
      </c>
      <c r="V1103">
        <v>11</v>
      </c>
      <c r="AF1103" s="7" t="s">
        <v>14556</v>
      </c>
      <c r="AG1103">
        <v>1</v>
      </c>
      <c r="AH1103" s="9">
        <v>1E-4</v>
      </c>
    </row>
    <row r="1104" spans="17:34" x14ac:dyDescent="0.3">
      <c r="Q1104" s="7" t="s">
        <v>25711</v>
      </c>
      <c r="R1104">
        <v>1</v>
      </c>
      <c r="S1104" s="9">
        <v>1E-4</v>
      </c>
      <c r="U1104" s="15">
        <v>44513</v>
      </c>
      <c r="V1104">
        <v>6</v>
      </c>
      <c r="AF1104" s="7" t="s">
        <v>10141</v>
      </c>
      <c r="AG1104">
        <v>1</v>
      </c>
      <c r="AH1104" s="9">
        <v>1E-4</v>
      </c>
    </row>
    <row r="1105" spans="17:34" x14ac:dyDescent="0.3">
      <c r="Q1105" s="7" t="s">
        <v>31846</v>
      </c>
      <c r="R1105">
        <v>1</v>
      </c>
      <c r="S1105" s="9">
        <v>1E-4</v>
      </c>
      <c r="U1105" s="15">
        <v>44514</v>
      </c>
      <c r="V1105">
        <v>5</v>
      </c>
      <c r="AF1105" s="7" t="s">
        <v>14765</v>
      </c>
      <c r="AG1105">
        <v>1</v>
      </c>
      <c r="AH1105" s="9">
        <v>1E-4</v>
      </c>
    </row>
    <row r="1106" spans="17:34" x14ac:dyDescent="0.3">
      <c r="Q1106" s="7" t="s">
        <v>7854</v>
      </c>
      <c r="R1106">
        <v>1</v>
      </c>
      <c r="S1106" s="9">
        <v>1E-4</v>
      </c>
      <c r="U1106" s="15">
        <v>44515</v>
      </c>
      <c r="V1106">
        <v>8</v>
      </c>
      <c r="AF1106" s="7" t="s">
        <v>15661</v>
      </c>
      <c r="AG1106">
        <v>1</v>
      </c>
      <c r="AH1106" s="9">
        <v>1E-4</v>
      </c>
    </row>
    <row r="1107" spans="17:34" x14ac:dyDescent="0.3">
      <c r="Q1107" s="7" t="s">
        <v>18669</v>
      </c>
      <c r="R1107">
        <v>1</v>
      </c>
      <c r="S1107" s="9">
        <v>1E-4</v>
      </c>
      <c r="U1107" s="15">
        <v>44516</v>
      </c>
      <c r="V1107">
        <v>8</v>
      </c>
      <c r="AF1107" s="7" t="s">
        <v>23768</v>
      </c>
      <c r="AG1107">
        <v>1</v>
      </c>
      <c r="AH1107" s="9">
        <v>1E-4</v>
      </c>
    </row>
    <row r="1108" spans="17:34" x14ac:dyDescent="0.3">
      <c r="Q1108" s="7" t="s">
        <v>28291</v>
      </c>
      <c r="R1108">
        <v>1</v>
      </c>
      <c r="S1108" s="9">
        <v>1E-4</v>
      </c>
      <c r="U1108" s="15">
        <v>44517</v>
      </c>
      <c r="V1108">
        <v>7</v>
      </c>
      <c r="AF1108" s="7" t="s">
        <v>24663</v>
      </c>
      <c r="AG1108">
        <v>1</v>
      </c>
      <c r="AH1108" s="9">
        <v>1E-4</v>
      </c>
    </row>
    <row r="1109" spans="17:34" x14ac:dyDescent="0.3">
      <c r="Q1109" s="7" t="s">
        <v>24795</v>
      </c>
      <c r="R1109">
        <v>1</v>
      </c>
      <c r="S1109" s="9">
        <v>1E-4</v>
      </c>
      <c r="U1109" s="15">
        <v>44518</v>
      </c>
      <c r="V1109">
        <v>4</v>
      </c>
      <c r="AF1109" s="7" t="s">
        <v>23173</v>
      </c>
      <c r="AG1109">
        <v>1</v>
      </c>
      <c r="AH1109" s="9">
        <v>1E-4</v>
      </c>
    </row>
    <row r="1110" spans="17:34" x14ac:dyDescent="0.3">
      <c r="Q1110" s="7" t="s">
        <v>1468</v>
      </c>
      <c r="R1110">
        <v>1</v>
      </c>
      <c r="S1110" s="9">
        <v>1E-4</v>
      </c>
      <c r="U1110" s="15">
        <v>44519</v>
      </c>
      <c r="V1110">
        <v>5</v>
      </c>
      <c r="AF1110" s="7" t="s">
        <v>25570</v>
      </c>
      <c r="AG1110">
        <v>1</v>
      </c>
      <c r="AH1110" s="9">
        <v>1E-4</v>
      </c>
    </row>
    <row r="1111" spans="17:34" x14ac:dyDescent="0.3">
      <c r="Q1111" s="7" t="s">
        <v>7594</v>
      </c>
      <c r="R1111">
        <v>1</v>
      </c>
      <c r="S1111" s="9">
        <v>1E-4</v>
      </c>
      <c r="U1111" s="15">
        <v>44520</v>
      </c>
      <c r="V1111">
        <v>2</v>
      </c>
      <c r="AF1111" s="7" t="s">
        <v>33208</v>
      </c>
      <c r="AG1111">
        <v>1</v>
      </c>
      <c r="AH1111" s="9">
        <v>1E-4</v>
      </c>
    </row>
    <row r="1112" spans="17:34" x14ac:dyDescent="0.3">
      <c r="Q1112" s="7" t="s">
        <v>19454</v>
      </c>
      <c r="R1112">
        <v>1</v>
      </c>
      <c r="S1112" s="9">
        <v>1E-4</v>
      </c>
      <c r="U1112" s="15">
        <v>44521</v>
      </c>
      <c r="V1112">
        <v>8</v>
      </c>
      <c r="AF1112" s="7" t="s">
        <v>26203</v>
      </c>
      <c r="AG1112">
        <v>1</v>
      </c>
      <c r="AH1112" s="9">
        <v>1E-4</v>
      </c>
    </row>
    <row r="1113" spans="17:34" x14ac:dyDescent="0.3">
      <c r="Q1113" s="7" t="s">
        <v>31040</v>
      </c>
      <c r="R1113">
        <v>1</v>
      </c>
      <c r="S1113" s="9">
        <v>1E-4</v>
      </c>
      <c r="U1113" s="15">
        <v>44522</v>
      </c>
      <c r="V1113">
        <v>6</v>
      </c>
      <c r="AF1113" s="7" t="s">
        <v>30133</v>
      </c>
      <c r="AG1113">
        <v>1</v>
      </c>
      <c r="AH1113" s="9">
        <v>1E-4</v>
      </c>
    </row>
    <row r="1114" spans="17:34" x14ac:dyDescent="0.3">
      <c r="Q1114" s="7" t="s">
        <v>15968</v>
      </c>
      <c r="R1114">
        <v>1</v>
      </c>
      <c r="S1114" s="9">
        <v>1E-4</v>
      </c>
      <c r="U1114" s="15">
        <v>44523</v>
      </c>
      <c r="V1114">
        <v>10</v>
      </c>
      <c r="AF1114" s="7" t="s">
        <v>16763</v>
      </c>
      <c r="AG1114">
        <v>1</v>
      </c>
      <c r="AH1114" s="9">
        <v>1E-4</v>
      </c>
    </row>
    <row r="1115" spans="17:34" x14ac:dyDescent="0.3">
      <c r="Q1115" s="7" t="s">
        <v>31716</v>
      </c>
      <c r="R1115">
        <v>1</v>
      </c>
      <c r="S1115" s="9">
        <v>1E-4</v>
      </c>
      <c r="U1115" s="15">
        <v>44524</v>
      </c>
      <c r="V1115">
        <v>6</v>
      </c>
      <c r="AF1115" s="7" t="s">
        <v>10250</v>
      </c>
      <c r="AG1115">
        <v>1</v>
      </c>
      <c r="AH1115" s="9">
        <v>1E-4</v>
      </c>
    </row>
    <row r="1116" spans="17:34" x14ac:dyDescent="0.3">
      <c r="Q1116" s="7" t="s">
        <v>6393</v>
      </c>
      <c r="R1116">
        <v>1</v>
      </c>
      <c r="S1116" s="9">
        <v>1E-4</v>
      </c>
      <c r="U1116" s="15">
        <v>44525</v>
      </c>
      <c r="V1116">
        <v>12</v>
      </c>
      <c r="AF1116" s="7" t="s">
        <v>8999</v>
      </c>
      <c r="AG1116">
        <v>1</v>
      </c>
      <c r="AH1116" s="9">
        <v>1E-4</v>
      </c>
    </row>
    <row r="1117" spans="17:34" x14ac:dyDescent="0.3">
      <c r="Q1117" s="7" t="s">
        <v>32300</v>
      </c>
      <c r="R1117">
        <v>1</v>
      </c>
      <c r="S1117" s="9">
        <v>1E-4</v>
      </c>
      <c r="U1117" s="15">
        <v>44526</v>
      </c>
      <c r="V1117">
        <v>4</v>
      </c>
      <c r="AF1117" s="7" t="s">
        <v>23625</v>
      </c>
      <c r="AG1117">
        <v>1</v>
      </c>
      <c r="AH1117" s="9">
        <v>1E-4</v>
      </c>
    </row>
    <row r="1118" spans="17:34" x14ac:dyDescent="0.3">
      <c r="Q1118" s="7" t="s">
        <v>37588</v>
      </c>
      <c r="R1118">
        <v>1</v>
      </c>
      <c r="S1118" s="9">
        <v>1E-4</v>
      </c>
      <c r="U1118" s="15">
        <v>44527</v>
      </c>
      <c r="V1118">
        <v>6</v>
      </c>
      <c r="AF1118" s="7" t="s">
        <v>32184</v>
      </c>
      <c r="AG1118">
        <v>1</v>
      </c>
      <c r="AH1118" s="9">
        <v>1E-4</v>
      </c>
    </row>
    <row r="1119" spans="17:34" x14ac:dyDescent="0.3">
      <c r="Q1119" s="7" t="s">
        <v>7979</v>
      </c>
      <c r="R1119">
        <v>1</v>
      </c>
      <c r="S1119" s="9">
        <v>1E-4</v>
      </c>
      <c r="U1119" s="15">
        <v>44528</v>
      </c>
      <c r="V1119">
        <v>8</v>
      </c>
      <c r="AF1119" s="7" t="s">
        <v>14305</v>
      </c>
      <c r="AG1119">
        <v>1</v>
      </c>
      <c r="AH1119" s="9">
        <v>1E-4</v>
      </c>
    </row>
    <row r="1120" spans="17:34" x14ac:dyDescent="0.3">
      <c r="Q1120" s="7" t="s">
        <v>569</v>
      </c>
      <c r="R1120">
        <v>1</v>
      </c>
      <c r="S1120" s="9">
        <v>1E-4</v>
      </c>
      <c r="U1120" s="15">
        <v>44529</v>
      </c>
      <c r="V1120">
        <v>9</v>
      </c>
      <c r="AF1120" s="7" t="s">
        <v>8901</v>
      </c>
      <c r="AG1120">
        <v>1</v>
      </c>
      <c r="AH1120" s="9">
        <v>1E-4</v>
      </c>
    </row>
    <row r="1121" spans="17:34" x14ac:dyDescent="0.3">
      <c r="Q1121" s="7" t="s">
        <v>1109</v>
      </c>
      <c r="R1121">
        <v>1</v>
      </c>
      <c r="S1121" s="9">
        <v>1E-4</v>
      </c>
      <c r="U1121" s="15">
        <v>44530</v>
      </c>
      <c r="V1121">
        <v>6</v>
      </c>
      <c r="AF1121" s="7" t="s">
        <v>12867</v>
      </c>
      <c r="AG1121">
        <v>1</v>
      </c>
      <c r="AH1121" s="9">
        <v>1E-4</v>
      </c>
    </row>
    <row r="1122" spans="17:34" x14ac:dyDescent="0.3">
      <c r="Q1122" s="7" t="s">
        <v>36787</v>
      </c>
      <c r="R1122">
        <v>1</v>
      </c>
      <c r="S1122" s="9">
        <v>1E-4</v>
      </c>
      <c r="U1122" s="15">
        <v>44531</v>
      </c>
      <c r="V1122">
        <v>10</v>
      </c>
      <c r="AF1122" s="7" t="s">
        <v>13344</v>
      </c>
      <c r="AG1122">
        <v>1</v>
      </c>
      <c r="AH1122" s="9">
        <v>1E-4</v>
      </c>
    </row>
    <row r="1123" spans="17:34" x14ac:dyDescent="0.3">
      <c r="Q1123" s="7" t="s">
        <v>12828</v>
      </c>
      <c r="R1123">
        <v>1</v>
      </c>
      <c r="S1123" s="9">
        <v>1E-4</v>
      </c>
      <c r="U1123" s="15">
        <v>44532</v>
      </c>
      <c r="V1123">
        <v>3</v>
      </c>
      <c r="AF1123" s="7" t="s">
        <v>38601</v>
      </c>
      <c r="AG1123">
        <v>1</v>
      </c>
      <c r="AH1123" s="9">
        <v>1E-4</v>
      </c>
    </row>
    <row r="1124" spans="17:34" x14ac:dyDescent="0.3">
      <c r="Q1124" s="7" t="s">
        <v>25840</v>
      </c>
      <c r="R1124">
        <v>1</v>
      </c>
      <c r="S1124" s="9">
        <v>1E-4</v>
      </c>
      <c r="U1124" s="15">
        <v>44533</v>
      </c>
      <c r="V1124">
        <v>1</v>
      </c>
      <c r="AF1124" s="7" t="s">
        <v>17787</v>
      </c>
      <c r="AG1124">
        <v>1</v>
      </c>
      <c r="AH1124" s="9">
        <v>1E-4</v>
      </c>
    </row>
    <row r="1125" spans="17:34" x14ac:dyDescent="0.3">
      <c r="Q1125" s="7" t="s">
        <v>7330</v>
      </c>
      <c r="R1125">
        <v>1</v>
      </c>
      <c r="S1125" s="9">
        <v>1E-4</v>
      </c>
      <c r="U1125" s="15">
        <v>44534</v>
      </c>
      <c r="V1125">
        <v>2</v>
      </c>
      <c r="AF1125" s="7" t="s">
        <v>13316</v>
      </c>
      <c r="AG1125">
        <v>1</v>
      </c>
      <c r="AH1125" s="9">
        <v>1E-4</v>
      </c>
    </row>
    <row r="1126" spans="17:34" x14ac:dyDescent="0.3">
      <c r="Q1126" s="7" t="s">
        <v>24927</v>
      </c>
      <c r="R1126">
        <v>1</v>
      </c>
      <c r="S1126" s="9">
        <v>1E-4</v>
      </c>
      <c r="U1126" s="15">
        <v>44535</v>
      </c>
      <c r="V1126">
        <v>5</v>
      </c>
      <c r="AF1126" s="7" t="s">
        <v>7539</v>
      </c>
      <c r="AG1126">
        <v>1</v>
      </c>
      <c r="AH1126" s="9">
        <v>1E-4</v>
      </c>
    </row>
    <row r="1127" spans="17:34" x14ac:dyDescent="0.3">
      <c r="Q1127" s="7" t="s">
        <v>19778</v>
      </c>
      <c r="R1127">
        <v>1</v>
      </c>
      <c r="S1127" s="9">
        <v>1E-4</v>
      </c>
      <c r="U1127" s="15">
        <v>44536</v>
      </c>
      <c r="V1127">
        <v>5</v>
      </c>
      <c r="AF1127" s="7" t="s">
        <v>10570</v>
      </c>
      <c r="AG1127">
        <v>1</v>
      </c>
      <c r="AH1127" s="9">
        <v>1E-4</v>
      </c>
    </row>
    <row r="1128" spans="17:34" x14ac:dyDescent="0.3">
      <c r="Q1128" s="7" t="s">
        <v>29350</v>
      </c>
      <c r="R1128">
        <v>1</v>
      </c>
      <c r="S1128" s="9">
        <v>1E-4</v>
      </c>
      <c r="U1128" s="15">
        <v>44537</v>
      </c>
      <c r="V1128">
        <v>2</v>
      </c>
      <c r="AF1128" s="7" t="s">
        <v>5652</v>
      </c>
      <c r="AG1128">
        <v>1</v>
      </c>
      <c r="AH1128" s="9">
        <v>1E-4</v>
      </c>
    </row>
    <row r="1129" spans="17:34" x14ac:dyDescent="0.3">
      <c r="Q1129" s="7" t="s">
        <v>21483</v>
      </c>
      <c r="R1129">
        <v>1</v>
      </c>
      <c r="S1129" s="9">
        <v>1E-4</v>
      </c>
      <c r="U1129" s="15">
        <v>44538</v>
      </c>
      <c r="V1129">
        <v>9</v>
      </c>
      <c r="AF1129" s="7" t="s">
        <v>35761</v>
      </c>
      <c r="AG1129">
        <v>1</v>
      </c>
      <c r="AH1129" s="9">
        <v>1E-4</v>
      </c>
    </row>
    <row r="1130" spans="17:34" x14ac:dyDescent="0.3">
      <c r="Q1130" s="7" t="s">
        <v>15172</v>
      </c>
      <c r="R1130">
        <v>1</v>
      </c>
      <c r="S1130" s="9">
        <v>1E-4</v>
      </c>
      <c r="U1130" s="15">
        <v>44539</v>
      </c>
      <c r="V1130">
        <v>3</v>
      </c>
      <c r="AF1130" s="7" t="s">
        <v>26628</v>
      </c>
      <c r="AG1130">
        <v>1</v>
      </c>
      <c r="AH1130" s="9">
        <v>1E-4</v>
      </c>
    </row>
    <row r="1131" spans="17:34" x14ac:dyDescent="0.3">
      <c r="Q1131" s="7" t="s">
        <v>12774</v>
      </c>
      <c r="R1131">
        <v>1</v>
      </c>
      <c r="S1131" s="9">
        <v>1E-4</v>
      </c>
      <c r="U1131" s="15">
        <v>44540</v>
      </c>
      <c r="V1131">
        <v>9</v>
      </c>
      <c r="AF1131" s="7" t="s">
        <v>24734</v>
      </c>
      <c r="AG1131">
        <v>1</v>
      </c>
      <c r="AH1131" s="9">
        <v>1E-4</v>
      </c>
    </row>
    <row r="1132" spans="17:34" x14ac:dyDescent="0.3">
      <c r="Q1132" s="7" t="s">
        <v>8687</v>
      </c>
      <c r="R1132">
        <v>1</v>
      </c>
      <c r="S1132" s="9">
        <v>1E-4</v>
      </c>
      <c r="U1132" s="15">
        <v>44541</v>
      </c>
      <c r="V1132">
        <v>3</v>
      </c>
      <c r="AF1132" s="7" t="s">
        <v>4867</v>
      </c>
      <c r="AG1132">
        <v>1</v>
      </c>
      <c r="AH1132" s="9">
        <v>1E-4</v>
      </c>
    </row>
    <row r="1133" spans="17:34" x14ac:dyDescent="0.3">
      <c r="Q1133" s="7" t="s">
        <v>86</v>
      </c>
      <c r="R1133">
        <v>1</v>
      </c>
      <c r="S1133" s="9">
        <v>1E-4</v>
      </c>
      <c r="U1133" s="15">
        <v>44542</v>
      </c>
      <c r="V1133">
        <v>14</v>
      </c>
      <c r="AF1133" s="7" t="s">
        <v>17572</v>
      </c>
      <c r="AG1133">
        <v>1</v>
      </c>
      <c r="AH1133" s="9">
        <v>1E-4</v>
      </c>
    </row>
    <row r="1134" spans="17:34" x14ac:dyDescent="0.3">
      <c r="Q1134" s="7" t="s">
        <v>37656</v>
      </c>
      <c r="R1134">
        <v>1</v>
      </c>
      <c r="S1134" s="9">
        <v>1E-4</v>
      </c>
      <c r="U1134" s="15">
        <v>44543</v>
      </c>
      <c r="V1134">
        <v>8</v>
      </c>
      <c r="AF1134" s="7" t="s">
        <v>35745</v>
      </c>
      <c r="AG1134">
        <v>1</v>
      </c>
      <c r="AH1134" s="9">
        <v>1E-4</v>
      </c>
    </row>
    <row r="1135" spans="17:34" x14ac:dyDescent="0.3">
      <c r="Q1135" s="7" t="s">
        <v>32555</v>
      </c>
      <c r="R1135">
        <v>1</v>
      </c>
      <c r="S1135" s="9">
        <v>1E-4</v>
      </c>
      <c r="U1135" s="15">
        <v>44544</v>
      </c>
      <c r="V1135">
        <v>6</v>
      </c>
      <c r="AF1135" s="7" t="s">
        <v>23591</v>
      </c>
      <c r="AG1135">
        <v>1</v>
      </c>
      <c r="AH1135" s="9">
        <v>1E-4</v>
      </c>
    </row>
    <row r="1136" spans="17:34" x14ac:dyDescent="0.3">
      <c r="Q1136" s="7" t="s">
        <v>16097</v>
      </c>
      <c r="R1136">
        <v>1</v>
      </c>
      <c r="S1136" s="9">
        <v>1E-4</v>
      </c>
      <c r="U1136" s="15">
        <v>44545</v>
      </c>
      <c r="V1136">
        <v>11</v>
      </c>
      <c r="AF1136" s="7" t="s">
        <v>30602</v>
      </c>
      <c r="AG1136">
        <v>1</v>
      </c>
      <c r="AH1136" s="9">
        <v>1E-4</v>
      </c>
    </row>
    <row r="1137" spans="17:34" x14ac:dyDescent="0.3">
      <c r="Q1137" s="7" t="s">
        <v>3747</v>
      </c>
      <c r="R1137">
        <v>1</v>
      </c>
      <c r="S1137" s="9">
        <v>1E-4</v>
      </c>
      <c r="U1137" s="15">
        <v>44546</v>
      </c>
      <c r="V1137">
        <v>4</v>
      </c>
      <c r="AF1137" s="7" t="s">
        <v>33146</v>
      </c>
      <c r="AG1137">
        <v>1</v>
      </c>
      <c r="AH1137" s="9">
        <v>1E-4</v>
      </c>
    </row>
    <row r="1138" spans="17:34" x14ac:dyDescent="0.3">
      <c r="Q1138" s="7" t="s">
        <v>36162</v>
      </c>
      <c r="R1138">
        <v>1</v>
      </c>
      <c r="S1138" s="9">
        <v>1E-4</v>
      </c>
      <c r="U1138" s="15">
        <v>44547</v>
      </c>
      <c r="V1138">
        <v>5</v>
      </c>
      <c r="AF1138" s="7" t="s">
        <v>33602</v>
      </c>
      <c r="AG1138">
        <v>1</v>
      </c>
      <c r="AH1138" s="9">
        <v>1E-4</v>
      </c>
    </row>
    <row r="1139" spans="17:34" x14ac:dyDescent="0.3">
      <c r="Q1139" s="7" t="s">
        <v>22868</v>
      </c>
      <c r="R1139">
        <v>1</v>
      </c>
      <c r="S1139" s="9">
        <v>1E-4</v>
      </c>
      <c r="U1139" s="15">
        <v>44548</v>
      </c>
      <c r="V1139">
        <v>1</v>
      </c>
      <c r="AF1139" s="7" t="s">
        <v>20202</v>
      </c>
      <c r="AG1139">
        <v>1</v>
      </c>
      <c r="AH1139" s="9">
        <v>1E-4</v>
      </c>
    </row>
    <row r="1140" spans="17:34" x14ac:dyDescent="0.3">
      <c r="Q1140" s="7" t="s">
        <v>22227</v>
      </c>
      <c r="R1140">
        <v>1</v>
      </c>
      <c r="S1140" s="9">
        <v>1E-4</v>
      </c>
      <c r="U1140" s="15">
        <v>44549</v>
      </c>
      <c r="V1140">
        <v>5</v>
      </c>
      <c r="AF1140" s="7" t="s">
        <v>32403</v>
      </c>
      <c r="AG1140">
        <v>1</v>
      </c>
      <c r="AH1140" s="9">
        <v>1E-4</v>
      </c>
    </row>
    <row r="1141" spans="17:34" x14ac:dyDescent="0.3">
      <c r="Q1141" s="7" t="s">
        <v>9503</v>
      </c>
      <c r="R1141">
        <v>1</v>
      </c>
      <c r="S1141" s="9">
        <v>1E-4</v>
      </c>
      <c r="U1141" s="15">
        <v>44550</v>
      </c>
      <c r="V1141">
        <v>3</v>
      </c>
      <c r="AF1141" s="7" t="s">
        <v>37997</v>
      </c>
      <c r="AG1141">
        <v>1</v>
      </c>
      <c r="AH1141" s="9">
        <v>1E-4</v>
      </c>
    </row>
    <row r="1142" spans="17:34" x14ac:dyDescent="0.3">
      <c r="Q1142" s="7" t="s">
        <v>30412</v>
      </c>
      <c r="R1142">
        <v>1</v>
      </c>
      <c r="S1142" s="9">
        <v>1E-4</v>
      </c>
      <c r="U1142" s="15">
        <v>44551</v>
      </c>
      <c r="V1142">
        <v>6</v>
      </c>
      <c r="AF1142" s="7" t="s">
        <v>21652</v>
      </c>
      <c r="AG1142">
        <v>1</v>
      </c>
      <c r="AH1142" s="9">
        <v>1E-4</v>
      </c>
    </row>
    <row r="1143" spans="17:34" x14ac:dyDescent="0.3">
      <c r="Q1143" s="7" t="s">
        <v>21264</v>
      </c>
      <c r="R1143">
        <v>1</v>
      </c>
      <c r="S1143" s="9">
        <v>1E-4</v>
      </c>
      <c r="U1143" s="15">
        <v>44552</v>
      </c>
      <c r="V1143">
        <v>7</v>
      </c>
      <c r="AF1143" s="7" t="s">
        <v>5341</v>
      </c>
      <c r="AG1143">
        <v>1</v>
      </c>
      <c r="AH1143" s="9">
        <v>1E-4</v>
      </c>
    </row>
    <row r="1144" spans="17:34" x14ac:dyDescent="0.3">
      <c r="Q1144" s="7" t="s">
        <v>33117</v>
      </c>
      <c r="R1144">
        <v>1</v>
      </c>
      <c r="S1144" s="9">
        <v>1E-4</v>
      </c>
      <c r="U1144" s="15">
        <v>44553</v>
      </c>
      <c r="V1144">
        <v>7</v>
      </c>
      <c r="AF1144" s="7" t="s">
        <v>11073</v>
      </c>
      <c r="AG1144">
        <v>1</v>
      </c>
      <c r="AH1144" s="9">
        <v>1E-4</v>
      </c>
    </row>
    <row r="1145" spans="17:34" x14ac:dyDescent="0.3">
      <c r="Q1145" s="7" t="s">
        <v>33222</v>
      </c>
      <c r="R1145">
        <v>1</v>
      </c>
      <c r="S1145" s="9">
        <v>1E-4</v>
      </c>
      <c r="U1145" s="15">
        <v>44554</v>
      </c>
      <c r="V1145">
        <v>4</v>
      </c>
      <c r="AF1145" s="7" t="s">
        <v>37072</v>
      </c>
      <c r="AG1145">
        <v>1</v>
      </c>
      <c r="AH1145" s="9">
        <v>1E-4</v>
      </c>
    </row>
    <row r="1146" spans="17:34" x14ac:dyDescent="0.3">
      <c r="Q1146" s="7" t="s">
        <v>2529</v>
      </c>
      <c r="R1146">
        <v>1</v>
      </c>
      <c r="S1146" s="9">
        <v>1E-4</v>
      </c>
      <c r="U1146" s="15">
        <v>44555</v>
      </c>
      <c r="V1146">
        <v>8</v>
      </c>
      <c r="AF1146" s="7" t="s">
        <v>29713</v>
      </c>
      <c r="AG1146">
        <v>1</v>
      </c>
      <c r="AH1146" s="9">
        <v>1E-4</v>
      </c>
    </row>
    <row r="1147" spans="17:34" x14ac:dyDescent="0.3">
      <c r="Q1147" s="7" t="s">
        <v>18185</v>
      </c>
      <c r="R1147">
        <v>1</v>
      </c>
      <c r="S1147" s="9">
        <v>1E-4</v>
      </c>
      <c r="U1147" s="15">
        <v>44556</v>
      </c>
      <c r="V1147">
        <v>7</v>
      </c>
      <c r="AF1147" s="7" t="s">
        <v>38290</v>
      </c>
      <c r="AG1147">
        <v>1</v>
      </c>
      <c r="AH1147" s="9">
        <v>1E-4</v>
      </c>
    </row>
    <row r="1148" spans="17:34" x14ac:dyDescent="0.3">
      <c r="Q1148" s="7" t="s">
        <v>2408</v>
      </c>
      <c r="R1148">
        <v>1</v>
      </c>
      <c r="S1148" s="9">
        <v>1E-4</v>
      </c>
      <c r="U1148" s="15">
        <v>44557</v>
      </c>
      <c r="V1148">
        <v>8</v>
      </c>
      <c r="AF1148" s="7" t="s">
        <v>34830</v>
      </c>
      <c r="AG1148">
        <v>1</v>
      </c>
      <c r="AH1148" s="9">
        <v>1E-4</v>
      </c>
    </row>
    <row r="1149" spans="17:34" x14ac:dyDescent="0.3">
      <c r="Q1149" s="7" t="s">
        <v>14541</v>
      </c>
      <c r="R1149">
        <v>1</v>
      </c>
      <c r="S1149" s="9">
        <v>1E-4</v>
      </c>
      <c r="U1149" s="15">
        <v>44558</v>
      </c>
      <c r="V1149">
        <v>6</v>
      </c>
      <c r="AF1149" s="7" t="s">
        <v>15971</v>
      </c>
      <c r="AG1149">
        <v>1</v>
      </c>
      <c r="AH1149" s="9">
        <v>1E-4</v>
      </c>
    </row>
    <row r="1150" spans="17:34" x14ac:dyDescent="0.3">
      <c r="Q1150" s="7" t="s">
        <v>29256</v>
      </c>
      <c r="R1150">
        <v>1</v>
      </c>
      <c r="S1150" s="9">
        <v>1E-4</v>
      </c>
      <c r="U1150" s="15">
        <v>44559</v>
      </c>
      <c r="V1150">
        <v>5</v>
      </c>
      <c r="AF1150" s="7" t="s">
        <v>29954</v>
      </c>
      <c r="AG1150">
        <v>1</v>
      </c>
      <c r="AH1150" s="9">
        <v>1E-4</v>
      </c>
    </row>
    <row r="1151" spans="17:34" x14ac:dyDescent="0.3">
      <c r="Q1151" s="7" t="s">
        <v>37354</v>
      </c>
      <c r="R1151">
        <v>1</v>
      </c>
      <c r="S1151" s="9">
        <v>1E-4</v>
      </c>
      <c r="U1151" s="15">
        <v>44560</v>
      </c>
      <c r="V1151">
        <v>5</v>
      </c>
      <c r="AF1151" s="7" t="s">
        <v>13681</v>
      </c>
      <c r="AG1151">
        <v>1</v>
      </c>
      <c r="AH1151" s="9">
        <v>1E-4</v>
      </c>
    </row>
    <row r="1152" spans="17:34" x14ac:dyDescent="0.3">
      <c r="Q1152" s="7" t="s">
        <v>22072</v>
      </c>
      <c r="R1152">
        <v>1</v>
      </c>
      <c r="S1152" s="9">
        <v>1E-4</v>
      </c>
      <c r="U1152" s="15">
        <v>44561</v>
      </c>
      <c r="V1152">
        <v>8</v>
      </c>
      <c r="AF1152" s="7" t="s">
        <v>10690</v>
      </c>
      <c r="AG1152">
        <v>1</v>
      </c>
      <c r="AH1152" s="9">
        <v>1E-4</v>
      </c>
    </row>
    <row r="1153" spans="17:34" x14ac:dyDescent="0.3">
      <c r="Q1153" s="7" t="s">
        <v>8477</v>
      </c>
      <c r="R1153">
        <v>1</v>
      </c>
      <c r="S1153" s="9">
        <v>1E-4</v>
      </c>
      <c r="U1153" s="15">
        <v>44562</v>
      </c>
      <c r="V1153">
        <v>5</v>
      </c>
      <c r="AF1153" s="7" t="s">
        <v>34256</v>
      </c>
      <c r="AG1153">
        <v>1</v>
      </c>
      <c r="AH1153" s="9">
        <v>1E-4</v>
      </c>
    </row>
    <row r="1154" spans="17:34" x14ac:dyDescent="0.3">
      <c r="Q1154" s="7" t="s">
        <v>22639</v>
      </c>
      <c r="R1154">
        <v>1</v>
      </c>
      <c r="S1154" s="9">
        <v>1E-4</v>
      </c>
      <c r="U1154" s="15">
        <v>44563</v>
      </c>
      <c r="V1154">
        <v>2</v>
      </c>
      <c r="AF1154" s="7" t="s">
        <v>17767</v>
      </c>
      <c r="AG1154">
        <v>1</v>
      </c>
      <c r="AH1154" s="9">
        <v>1E-4</v>
      </c>
    </row>
    <row r="1155" spans="17:34" x14ac:dyDescent="0.3">
      <c r="Q1155" s="7" t="s">
        <v>20925</v>
      </c>
      <c r="R1155">
        <v>1</v>
      </c>
      <c r="S1155" s="9">
        <v>1E-4</v>
      </c>
      <c r="U1155" s="15">
        <v>44564</v>
      </c>
      <c r="V1155">
        <v>8</v>
      </c>
      <c r="AF1155" s="7" t="s">
        <v>32914</v>
      </c>
      <c r="AG1155">
        <v>1</v>
      </c>
      <c r="AH1155" s="9">
        <v>1E-4</v>
      </c>
    </row>
    <row r="1156" spans="17:34" x14ac:dyDescent="0.3">
      <c r="Q1156" s="7" t="s">
        <v>6536</v>
      </c>
      <c r="R1156">
        <v>1</v>
      </c>
      <c r="S1156" s="9">
        <v>1E-4</v>
      </c>
      <c r="U1156" s="15">
        <v>44565</v>
      </c>
      <c r="V1156">
        <v>2</v>
      </c>
      <c r="AF1156" s="7" t="s">
        <v>335</v>
      </c>
      <c r="AG1156">
        <v>1</v>
      </c>
      <c r="AH1156" s="9">
        <v>1E-4</v>
      </c>
    </row>
    <row r="1157" spans="17:34" x14ac:dyDescent="0.3">
      <c r="Q1157" s="7" t="s">
        <v>23187</v>
      </c>
      <c r="R1157">
        <v>1</v>
      </c>
      <c r="S1157" s="9">
        <v>1E-4</v>
      </c>
      <c r="U1157" s="15">
        <v>44566</v>
      </c>
      <c r="V1157">
        <v>6</v>
      </c>
      <c r="AF1157" s="7" t="s">
        <v>14078</v>
      </c>
      <c r="AG1157">
        <v>1</v>
      </c>
      <c r="AH1157" s="9">
        <v>1E-4</v>
      </c>
    </row>
    <row r="1158" spans="17:34" x14ac:dyDescent="0.3">
      <c r="Q1158" s="7" t="s">
        <v>20107</v>
      </c>
      <c r="R1158">
        <v>1</v>
      </c>
      <c r="S1158" s="9">
        <v>1E-4</v>
      </c>
      <c r="U1158" s="15">
        <v>44567</v>
      </c>
      <c r="V1158">
        <v>7</v>
      </c>
      <c r="AF1158" s="7" t="s">
        <v>25285</v>
      </c>
      <c r="AG1158">
        <v>1</v>
      </c>
      <c r="AH1158" s="9">
        <v>1E-4</v>
      </c>
    </row>
    <row r="1159" spans="17:34" x14ac:dyDescent="0.3">
      <c r="Q1159" s="7" t="s">
        <v>16631</v>
      </c>
      <c r="R1159">
        <v>1</v>
      </c>
      <c r="S1159" s="9">
        <v>1E-4</v>
      </c>
      <c r="U1159" s="15">
        <v>44568</v>
      </c>
      <c r="V1159">
        <v>5</v>
      </c>
      <c r="AF1159" s="7" t="s">
        <v>23857</v>
      </c>
      <c r="AG1159">
        <v>1</v>
      </c>
      <c r="AH1159" s="9">
        <v>1E-4</v>
      </c>
    </row>
    <row r="1160" spans="17:34" x14ac:dyDescent="0.3">
      <c r="Q1160" s="7" t="s">
        <v>38625</v>
      </c>
      <c r="R1160">
        <v>1</v>
      </c>
      <c r="S1160" s="9">
        <v>1E-4</v>
      </c>
      <c r="U1160" s="15">
        <v>44569</v>
      </c>
      <c r="V1160">
        <v>3</v>
      </c>
      <c r="AF1160" s="7" t="s">
        <v>22080</v>
      </c>
      <c r="AG1160">
        <v>1</v>
      </c>
      <c r="AH1160" s="9">
        <v>1E-4</v>
      </c>
    </row>
    <row r="1161" spans="17:34" x14ac:dyDescent="0.3">
      <c r="Q1161" s="7" t="s">
        <v>23295</v>
      </c>
      <c r="R1161">
        <v>1</v>
      </c>
      <c r="S1161" s="9">
        <v>1E-4</v>
      </c>
      <c r="U1161" s="15">
        <v>44570</v>
      </c>
      <c r="V1161">
        <v>6</v>
      </c>
      <c r="AF1161" s="7" t="s">
        <v>23097</v>
      </c>
      <c r="AG1161">
        <v>1</v>
      </c>
      <c r="AH1161" s="9">
        <v>1E-4</v>
      </c>
    </row>
    <row r="1162" spans="17:34" x14ac:dyDescent="0.3">
      <c r="Q1162" s="7" t="s">
        <v>14583</v>
      </c>
      <c r="R1162">
        <v>1</v>
      </c>
      <c r="S1162" s="9">
        <v>1E-4</v>
      </c>
      <c r="U1162" s="15">
        <v>44571</v>
      </c>
      <c r="V1162">
        <v>7</v>
      </c>
      <c r="AF1162" s="7" t="s">
        <v>14313</v>
      </c>
      <c r="AG1162">
        <v>1</v>
      </c>
      <c r="AH1162" s="9">
        <v>1E-4</v>
      </c>
    </row>
    <row r="1163" spans="17:34" x14ac:dyDescent="0.3">
      <c r="Q1163" s="7" t="s">
        <v>11736</v>
      </c>
      <c r="R1163">
        <v>1</v>
      </c>
      <c r="S1163" s="9">
        <v>1E-4</v>
      </c>
      <c r="U1163" s="15">
        <v>44572</v>
      </c>
      <c r="V1163">
        <v>5</v>
      </c>
      <c r="AF1163" s="7" t="s">
        <v>12304</v>
      </c>
      <c r="AG1163">
        <v>1</v>
      </c>
      <c r="AH1163" s="9">
        <v>1E-4</v>
      </c>
    </row>
    <row r="1164" spans="17:34" x14ac:dyDescent="0.3">
      <c r="Q1164" s="7" t="s">
        <v>37128</v>
      </c>
      <c r="R1164">
        <v>1</v>
      </c>
      <c r="S1164" s="9">
        <v>1E-4</v>
      </c>
      <c r="U1164" s="15">
        <v>44573</v>
      </c>
      <c r="V1164">
        <v>3</v>
      </c>
      <c r="AF1164" s="7" t="s">
        <v>22506</v>
      </c>
      <c r="AG1164">
        <v>1</v>
      </c>
      <c r="AH1164" s="9">
        <v>1E-4</v>
      </c>
    </row>
    <row r="1165" spans="17:34" x14ac:dyDescent="0.3">
      <c r="Q1165" s="7" t="s">
        <v>37731</v>
      </c>
      <c r="R1165">
        <v>1</v>
      </c>
      <c r="S1165" s="9">
        <v>1E-4</v>
      </c>
      <c r="U1165" s="15">
        <v>44574</v>
      </c>
      <c r="V1165">
        <v>7</v>
      </c>
      <c r="AF1165" s="7" t="s">
        <v>34960</v>
      </c>
      <c r="AG1165">
        <v>1</v>
      </c>
      <c r="AH1165" s="9">
        <v>1E-4</v>
      </c>
    </row>
    <row r="1166" spans="17:34" x14ac:dyDescent="0.3">
      <c r="Q1166" s="7" t="s">
        <v>22428</v>
      </c>
      <c r="R1166">
        <v>1</v>
      </c>
      <c r="S1166" s="9">
        <v>1E-4</v>
      </c>
      <c r="U1166" s="15">
        <v>44575</v>
      </c>
      <c r="V1166">
        <v>3</v>
      </c>
      <c r="AF1166" s="7" t="s">
        <v>6530</v>
      </c>
      <c r="AG1166">
        <v>1</v>
      </c>
      <c r="AH1166" s="9">
        <v>1E-4</v>
      </c>
    </row>
    <row r="1167" spans="17:34" x14ac:dyDescent="0.3">
      <c r="Q1167" s="7" t="s">
        <v>18350</v>
      </c>
      <c r="R1167">
        <v>1</v>
      </c>
      <c r="S1167" s="9">
        <v>1E-4</v>
      </c>
      <c r="U1167" s="15">
        <v>44576</v>
      </c>
      <c r="V1167">
        <v>8</v>
      </c>
      <c r="AF1167" s="7" t="s">
        <v>14701</v>
      </c>
      <c r="AG1167">
        <v>1</v>
      </c>
      <c r="AH1167" s="9">
        <v>1E-4</v>
      </c>
    </row>
    <row r="1168" spans="17:34" x14ac:dyDescent="0.3">
      <c r="Q1168" s="7" t="s">
        <v>17238</v>
      </c>
      <c r="R1168">
        <v>1</v>
      </c>
      <c r="S1168" s="9">
        <v>1E-4</v>
      </c>
      <c r="U1168" s="15">
        <v>44577</v>
      </c>
      <c r="V1168">
        <v>3</v>
      </c>
      <c r="AF1168" s="7" t="s">
        <v>2833</v>
      </c>
      <c r="AG1168">
        <v>1</v>
      </c>
      <c r="AH1168" s="9">
        <v>1E-4</v>
      </c>
    </row>
    <row r="1169" spans="17:34" x14ac:dyDescent="0.3">
      <c r="Q1169" s="7" t="s">
        <v>28811</v>
      </c>
      <c r="R1169">
        <v>1</v>
      </c>
      <c r="S1169" s="9">
        <v>1E-4</v>
      </c>
      <c r="U1169" s="15">
        <v>44578</v>
      </c>
      <c r="V1169">
        <v>7</v>
      </c>
      <c r="AF1169" s="7" t="s">
        <v>2552</v>
      </c>
      <c r="AG1169">
        <v>1</v>
      </c>
      <c r="AH1169" s="9">
        <v>1E-4</v>
      </c>
    </row>
    <row r="1170" spans="17:34" x14ac:dyDescent="0.3">
      <c r="Q1170" s="7" t="s">
        <v>35946</v>
      </c>
      <c r="R1170">
        <v>1</v>
      </c>
      <c r="S1170" s="9">
        <v>1E-4</v>
      </c>
      <c r="U1170" s="15">
        <v>44579</v>
      </c>
      <c r="V1170">
        <v>6</v>
      </c>
      <c r="AF1170" s="7" t="s">
        <v>32535</v>
      </c>
      <c r="AG1170">
        <v>1</v>
      </c>
      <c r="AH1170" s="9">
        <v>1E-4</v>
      </c>
    </row>
    <row r="1171" spans="17:34" x14ac:dyDescent="0.3">
      <c r="Q1171" s="7" t="s">
        <v>22737</v>
      </c>
      <c r="R1171">
        <v>1</v>
      </c>
      <c r="S1171" s="9">
        <v>1E-4</v>
      </c>
      <c r="U1171" s="15">
        <v>44580</v>
      </c>
      <c r="V1171">
        <v>2</v>
      </c>
      <c r="AF1171" s="7" t="s">
        <v>37766</v>
      </c>
      <c r="AG1171">
        <v>1</v>
      </c>
      <c r="AH1171" s="9">
        <v>1E-4</v>
      </c>
    </row>
    <row r="1172" spans="17:34" x14ac:dyDescent="0.3">
      <c r="Q1172" s="7" t="s">
        <v>11765</v>
      </c>
      <c r="R1172">
        <v>1</v>
      </c>
      <c r="S1172" s="9">
        <v>1E-4</v>
      </c>
      <c r="U1172" s="15">
        <v>44581</v>
      </c>
      <c r="V1172">
        <v>11</v>
      </c>
      <c r="AF1172" s="7" t="s">
        <v>18838</v>
      </c>
      <c r="AG1172">
        <v>1</v>
      </c>
      <c r="AH1172" s="9">
        <v>1E-4</v>
      </c>
    </row>
    <row r="1173" spans="17:34" x14ac:dyDescent="0.3">
      <c r="Q1173" s="7" t="s">
        <v>2062</v>
      </c>
      <c r="R1173">
        <v>1</v>
      </c>
      <c r="S1173" s="9">
        <v>1E-4</v>
      </c>
      <c r="U1173" s="15">
        <v>44582</v>
      </c>
      <c r="V1173">
        <v>2</v>
      </c>
      <c r="AF1173" s="7" t="s">
        <v>13727</v>
      </c>
      <c r="AG1173">
        <v>1</v>
      </c>
      <c r="AH1173" s="9">
        <v>1E-4</v>
      </c>
    </row>
    <row r="1174" spans="17:34" x14ac:dyDescent="0.3">
      <c r="Q1174" s="7" t="s">
        <v>15584</v>
      </c>
      <c r="R1174">
        <v>1</v>
      </c>
      <c r="S1174" s="9">
        <v>1E-4</v>
      </c>
      <c r="U1174" s="15">
        <v>44583</v>
      </c>
      <c r="V1174">
        <v>7</v>
      </c>
      <c r="AF1174" s="7" t="s">
        <v>31062</v>
      </c>
      <c r="AG1174">
        <v>1</v>
      </c>
      <c r="AH1174" s="9">
        <v>1E-4</v>
      </c>
    </row>
    <row r="1175" spans="17:34" x14ac:dyDescent="0.3">
      <c r="Q1175" s="7" t="s">
        <v>27787</v>
      </c>
      <c r="R1175">
        <v>1</v>
      </c>
      <c r="S1175" s="9">
        <v>1E-4</v>
      </c>
      <c r="U1175" s="15">
        <v>44584</v>
      </c>
      <c r="V1175">
        <v>7</v>
      </c>
      <c r="AF1175" s="7" t="s">
        <v>19368</v>
      </c>
      <c r="AG1175">
        <v>1</v>
      </c>
      <c r="AH1175" s="9">
        <v>1E-4</v>
      </c>
    </row>
    <row r="1176" spans="17:34" x14ac:dyDescent="0.3">
      <c r="Q1176" s="7" t="s">
        <v>26071</v>
      </c>
      <c r="R1176">
        <v>1</v>
      </c>
      <c r="S1176" s="9">
        <v>1E-4</v>
      </c>
      <c r="U1176" s="15">
        <v>44585</v>
      </c>
      <c r="V1176">
        <v>8</v>
      </c>
      <c r="AF1176" s="7" t="s">
        <v>11659</v>
      </c>
      <c r="AG1176">
        <v>1</v>
      </c>
      <c r="AH1176" s="9">
        <v>1E-4</v>
      </c>
    </row>
    <row r="1177" spans="17:34" x14ac:dyDescent="0.3">
      <c r="Q1177" s="7" t="s">
        <v>38342</v>
      </c>
      <c r="R1177">
        <v>1</v>
      </c>
      <c r="S1177" s="9">
        <v>1E-4</v>
      </c>
      <c r="U1177" s="15">
        <v>44586</v>
      </c>
      <c r="V1177">
        <v>3</v>
      </c>
      <c r="AF1177" s="7" t="s">
        <v>14575</v>
      </c>
      <c r="AG1177">
        <v>1</v>
      </c>
      <c r="AH1177" s="9">
        <v>1E-4</v>
      </c>
    </row>
    <row r="1178" spans="17:34" x14ac:dyDescent="0.3">
      <c r="Q1178" s="7" t="s">
        <v>8528</v>
      </c>
      <c r="R1178">
        <v>1</v>
      </c>
      <c r="S1178" s="9">
        <v>1E-4</v>
      </c>
      <c r="U1178" s="15">
        <v>44587</v>
      </c>
      <c r="V1178">
        <v>5</v>
      </c>
      <c r="AF1178" s="7" t="s">
        <v>11517</v>
      </c>
      <c r="AG1178">
        <v>1</v>
      </c>
      <c r="AH1178" s="9">
        <v>1E-4</v>
      </c>
    </row>
    <row r="1179" spans="17:34" x14ac:dyDescent="0.3">
      <c r="Q1179" s="7" t="s">
        <v>22462</v>
      </c>
      <c r="R1179">
        <v>1</v>
      </c>
      <c r="S1179" s="9">
        <v>1E-4</v>
      </c>
      <c r="U1179" s="15">
        <v>44588</v>
      </c>
      <c r="V1179">
        <v>6</v>
      </c>
      <c r="AF1179" s="7" t="s">
        <v>29286</v>
      </c>
      <c r="AG1179">
        <v>1</v>
      </c>
      <c r="AH1179" s="9">
        <v>1E-4</v>
      </c>
    </row>
    <row r="1180" spans="17:34" x14ac:dyDescent="0.3">
      <c r="Q1180" s="7" t="s">
        <v>28839</v>
      </c>
      <c r="R1180">
        <v>1</v>
      </c>
      <c r="S1180" s="9">
        <v>1E-4</v>
      </c>
      <c r="U1180" s="15">
        <v>44590</v>
      </c>
      <c r="V1180">
        <v>6</v>
      </c>
      <c r="AF1180" s="7" t="s">
        <v>23209</v>
      </c>
      <c r="AG1180">
        <v>1</v>
      </c>
      <c r="AH1180" s="9">
        <v>1E-4</v>
      </c>
    </row>
    <row r="1181" spans="17:34" x14ac:dyDescent="0.3">
      <c r="Q1181" s="7" t="s">
        <v>22681</v>
      </c>
      <c r="R1181">
        <v>1</v>
      </c>
      <c r="S1181" s="9">
        <v>1E-4</v>
      </c>
      <c r="U1181" s="15">
        <v>44591</v>
      </c>
      <c r="V1181">
        <v>4</v>
      </c>
      <c r="AF1181" s="7" t="s">
        <v>24007</v>
      </c>
      <c r="AG1181">
        <v>1</v>
      </c>
      <c r="AH1181" s="9">
        <v>1E-4</v>
      </c>
    </row>
    <row r="1182" spans="17:34" x14ac:dyDescent="0.3">
      <c r="Q1182" s="7" t="s">
        <v>13928</v>
      </c>
      <c r="R1182">
        <v>1</v>
      </c>
      <c r="S1182" s="9">
        <v>1E-4</v>
      </c>
      <c r="U1182" s="15">
        <v>44592</v>
      </c>
      <c r="V1182">
        <v>8</v>
      </c>
      <c r="AF1182" s="7" t="s">
        <v>33159</v>
      </c>
      <c r="AG1182">
        <v>1</v>
      </c>
      <c r="AH1182" s="9">
        <v>1E-4</v>
      </c>
    </row>
    <row r="1183" spans="17:34" x14ac:dyDescent="0.3">
      <c r="Q1183" s="7" t="s">
        <v>36921</v>
      </c>
      <c r="R1183">
        <v>1</v>
      </c>
      <c r="S1183" s="9">
        <v>1E-4</v>
      </c>
      <c r="U1183" s="15">
        <v>44593</v>
      </c>
      <c r="V1183">
        <v>8</v>
      </c>
      <c r="AF1183" s="7" t="s">
        <v>34840</v>
      </c>
      <c r="AG1183">
        <v>1</v>
      </c>
      <c r="AH1183" s="9">
        <v>1E-4</v>
      </c>
    </row>
    <row r="1184" spans="17:34" x14ac:dyDescent="0.3">
      <c r="Q1184" s="7" t="s">
        <v>5138</v>
      </c>
      <c r="R1184">
        <v>1</v>
      </c>
      <c r="S1184" s="9">
        <v>1E-4</v>
      </c>
      <c r="U1184" s="15">
        <v>44594</v>
      </c>
      <c r="V1184">
        <v>4</v>
      </c>
      <c r="AF1184" s="7" t="s">
        <v>16155</v>
      </c>
      <c r="AG1184">
        <v>1</v>
      </c>
      <c r="AH1184" s="9">
        <v>1E-4</v>
      </c>
    </row>
    <row r="1185" spans="17:34" x14ac:dyDescent="0.3">
      <c r="Q1185" s="7" t="s">
        <v>36843</v>
      </c>
      <c r="R1185">
        <v>1</v>
      </c>
      <c r="S1185" s="9">
        <v>1E-4</v>
      </c>
      <c r="U1185" s="15">
        <v>44595</v>
      </c>
      <c r="V1185">
        <v>2</v>
      </c>
      <c r="AF1185" s="7" t="s">
        <v>26240</v>
      </c>
      <c r="AG1185">
        <v>1</v>
      </c>
      <c r="AH1185" s="9">
        <v>1E-4</v>
      </c>
    </row>
    <row r="1186" spans="17:34" x14ac:dyDescent="0.3">
      <c r="Q1186" s="7" t="s">
        <v>32424</v>
      </c>
      <c r="R1186">
        <v>1</v>
      </c>
      <c r="S1186" s="9">
        <v>1E-4</v>
      </c>
      <c r="U1186" s="15">
        <v>44596</v>
      </c>
      <c r="V1186">
        <v>3</v>
      </c>
      <c r="AF1186" s="7" t="s">
        <v>27198</v>
      </c>
      <c r="AG1186">
        <v>1</v>
      </c>
      <c r="AH1186" s="9">
        <v>1E-4</v>
      </c>
    </row>
    <row r="1187" spans="17:34" x14ac:dyDescent="0.3">
      <c r="Q1187" s="7" t="s">
        <v>29991</v>
      </c>
      <c r="R1187">
        <v>1</v>
      </c>
      <c r="S1187" s="9">
        <v>1E-4</v>
      </c>
      <c r="U1187" s="15">
        <v>44597</v>
      </c>
      <c r="V1187">
        <v>3</v>
      </c>
      <c r="AF1187" s="7" t="s">
        <v>18242</v>
      </c>
      <c r="AG1187">
        <v>1</v>
      </c>
      <c r="AH1187" s="9">
        <v>1E-4</v>
      </c>
    </row>
    <row r="1188" spans="17:34" x14ac:dyDescent="0.3">
      <c r="Q1188" s="7" t="s">
        <v>26824</v>
      </c>
      <c r="R1188">
        <v>1</v>
      </c>
      <c r="S1188" s="9">
        <v>1E-4</v>
      </c>
      <c r="U1188" s="15">
        <v>44598</v>
      </c>
      <c r="V1188">
        <v>1</v>
      </c>
      <c r="AF1188" s="7" t="s">
        <v>10989</v>
      </c>
      <c r="AG1188">
        <v>1</v>
      </c>
      <c r="AH1188" s="9">
        <v>1E-4</v>
      </c>
    </row>
    <row r="1189" spans="17:34" x14ac:dyDescent="0.3">
      <c r="Q1189" s="7" t="s">
        <v>24429</v>
      </c>
      <c r="R1189">
        <v>1</v>
      </c>
      <c r="S1189" s="9">
        <v>1E-4</v>
      </c>
      <c r="U1189" s="15">
        <v>44599</v>
      </c>
      <c r="V1189">
        <v>3</v>
      </c>
      <c r="AF1189" s="7" t="s">
        <v>30105</v>
      </c>
      <c r="AG1189">
        <v>1</v>
      </c>
      <c r="AH1189" s="9">
        <v>1E-4</v>
      </c>
    </row>
    <row r="1190" spans="17:34" x14ac:dyDescent="0.3">
      <c r="Q1190" s="7" t="s">
        <v>6444</v>
      </c>
      <c r="R1190">
        <v>1</v>
      </c>
      <c r="S1190" s="9">
        <v>1E-4</v>
      </c>
      <c r="U1190" s="15">
        <v>44600</v>
      </c>
      <c r="V1190">
        <v>11</v>
      </c>
      <c r="AF1190" s="7" t="s">
        <v>10802</v>
      </c>
      <c r="AG1190">
        <v>1</v>
      </c>
      <c r="AH1190" s="9">
        <v>1E-4</v>
      </c>
    </row>
    <row r="1191" spans="17:34" x14ac:dyDescent="0.3">
      <c r="Q1191" s="7" t="s">
        <v>32284</v>
      </c>
      <c r="R1191">
        <v>1</v>
      </c>
      <c r="S1191" s="9">
        <v>1E-4</v>
      </c>
      <c r="U1191" s="15">
        <v>44601</v>
      </c>
      <c r="V1191">
        <v>7</v>
      </c>
      <c r="AF1191" s="7" t="s">
        <v>19934</v>
      </c>
      <c r="AG1191">
        <v>1</v>
      </c>
      <c r="AH1191" s="9">
        <v>1E-4</v>
      </c>
    </row>
    <row r="1192" spans="17:34" x14ac:dyDescent="0.3">
      <c r="Q1192" s="7" t="s">
        <v>33559</v>
      </c>
      <c r="R1192">
        <v>1</v>
      </c>
      <c r="S1192" s="9">
        <v>1E-4</v>
      </c>
      <c r="U1192" s="15">
        <v>44602</v>
      </c>
      <c r="V1192">
        <v>8</v>
      </c>
      <c r="AF1192" s="7" t="s">
        <v>5377</v>
      </c>
      <c r="AG1192">
        <v>1</v>
      </c>
      <c r="AH1192" s="9">
        <v>1E-4</v>
      </c>
    </row>
    <row r="1193" spans="17:34" x14ac:dyDescent="0.3">
      <c r="Q1193" s="7" t="s">
        <v>14710</v>
      </c>
      <c r="R1193">
        <v>1</v>
      </c>
      <c r="S1193" s="9">
        <v>1E-4</v>
      </c>
      <c r="U1193" s="15">
        <v>44603</v>
      </c>
      <c r="V1193">
        <v>4</v>
      </c>
      <c r="AF1193" s="7" t="s">
        <v>14301</v>
      </c>
      <c r="AG1193">
        <v>1</v>
      </c>
      <c r="AH1193" s="9">
        <v>1E-4</v>
      </c>
    </row>
    <row r="1194" spans="17:34" x14ac:dyDescent="0.3">
      <c r="Q1194" s="7" t="s">
        <v>29419</v>
      </c>
      <c r="R1194">
        <v>1</v>
      </c>
      <c r="S1194" s="9">
        <v>1E-4</v>
      </c>
      <c r="U1194" s="15">
        <v>44604</v>
      </c>
      <c r="V1194">
        <v>7</v>
      </c>
      <c r="AF1194" s="7" t="s">
        <v>9535</v>
      </c>
      <c r="AG1194">
        <v>1</v>
      </c>
      <c r="AH1194" s="9">
        <v>1E-4</v>
      </c>
    </row>
    <row r="1195" spans="17:34" x14ac:dyDescent="0.3">
      <c r="Q1195" s="7" t="s">
        <v>7923</v>
      </c>
      <c r="R1195">
        <v>1</v>
      </c>
      <c r="S1195" s="9">
        <v>1E-4</v>
      </c>
      <c r="U1195" s="15">
        <v>44605</v>
      </c>
      <c r="V1195">
        <v>8</v>
      </c>
      <c r="AF1195" s="7" t="s">
        <v>9708</v>
      </c>
      <c r="AG1195">
        <v>1</v>
      </c>
      <c r="AH1195" s="9">
        <v>1E-4</v>
      </c>
    </row>
    <row r="1196" spans="17:34" x14ac:dyDescent="0.3">
      <c r="Q1196" s="7" t="s">
        <v>35436</v>
      </c>
      <c r="R1196">
        <v>1</v>
      </c>
      <c r="S1196" s="9">
        <v>1E-4</v>
      </c>
      <c r="U1196" s="15">
        <v>44606</v>
      </c>
      <c r="V1196">
        <v>7</v>
      </c>
      <c r="AF1196" s="7" t="s">
        <v>19880</v>
      </c>
      <c r="AG1196">
        <v>1</v>
      </c>
      <c r="AH1196" s="9">
        <v>1E-4</v>
      </c>
    </row>
    <row r="1197" spans="17:34" x14ac:dyDescent="0.3">
      <c r="Q1197" s="7" t="s">
        <v>24077</v>
      </c>
      <c r="R1197">
        <v>1</v>
      </c>
      <c r="S1197" s="9">
        <v>1E-4</v>
      </c>
      <c r="U1197" s="15">
        <v>44607</v>
      </c>
      <c r="V1197">
        <v>8</v>
      </c>
      <c r="AF1197" s="7" t="s">
        <v>32791</v>
      </c>
      <c r="AG1197">
        <v>1</v>
      </c>
      <c r="AH1197" s="9">
        <v>1E-4</v>
      </c>
    </row>
    <row r="1198" spans="17:34" x14ac:dyDescent="0.3">
      <c r="Q1198" s="7" t="s">
        <v>14549</v>
      </c>
      <c r="R1198">
        <v>1</v>
      </c>
      <c r="S1198" s="9">
        <v>1E-4</v>
      </c>
      <c r="U1198" s="15">
        <v>44608</v>
      </c>
      <c r="V1198">
        <v>7</v>
      </c>
      <c r="AF1198" s="7" t="s">
        <v>1150</v>
      </c>
      <c r="AG1198">
        <v>1</v>
      </c>
      <c r="AH1198" s="9">
        <v>1E-4</v>
      </c>
    </row>
    <row r="1199" spans="17:34" x14ac:dyDescent="0.3">
      <c r="Q1199" s="7" t="s">
        <v>24704</v>
      </c>
      <c r="R1199">
        <v>1</v>
      </c>
      <c r="S1199" s="9">
        <v>1E-4</v>
      </c>
      <c r="U1199" s="15">
        <v>44609</v>
      </c>
      <c r="V1199">
        <v>9</v>
      </c>
      <c r="AF1199" s="7" t="s">
        <v>21246</v>
      </c>
      <c r="AG1199">
        <v>1</v>
      </c>
      <c r="AH1199" s="9">
        <v>1E-4</v>
      </c>
    </row>
    <row r="1200" spans="17:34" x14ac:dyDescent="0.3">
      <c r="Q1200" s="7" t="s">
        <v>15417</v>
      </c>
      <c r="R1200">
        <v>1</v>
      </c>
      <c r="S1200" s="9">
        <v>1E-4</v>
      </c>
      <c r="U1200" s="15">
        <v>44610</v>
      </c>
      <c r="V1200">
        <v>12</v>
      </c>
      <c r="AF1200" s="7" t="s">
        <v>10047</v>
      </c>
      <c r="AG1200">
        <v>1</v>
      </c>
      <c r="AH1200" s="9">
        <v>1E-4</v>
      </c>
    </row>
    <row r="1201" spans="17:34" x14ac:dyDescent="0.3">
      <c r="Q1201" s="7" t="s">
        <v>13329</v>
      </c>
      <c r="R1201">
        <v>1</v>
      </c>
      <c r="S1201" s="9">
        <v>1E-4</v>
      </c>
      <c r="U1201" s="15">
        <v>44611</v>
      </c>
      <c r="V1201">
        <v>2</v>
      </c>
      <c r="AF1201" s="7" t="s">
        <v>4075</v>
      </c>
      <c r="AG1201">
        <v>1</v>
      </c>
      <c r="AH1201" s="9">
        <v>1E-4</v>
      </c>
    </row>
    <row r="1202" spans="17:34" x14ac:dyDescent="0.3">
      <c r="Q1202" s="7" t="s">
        <v>22074</v>
      </c>
      <c r="R1202">
        <v>1</v>
      </c>
      <c r="S1202" s="9">
        <v>1E-4</v>
      </c>
      <c r="U1202" s="15">
        <v>44612</v>
      </c>
      <c r="V1202">
        <v>5</v>
      </c>
      <c r="AF1202" s="7" t="s">
        <v>20759</v>
      </c>
      <c r="AG1202">
        <v>1</v>
      </c>
      <c r="AH1202" s="9">
        <v>1E-4</v>
      </c>
    </row>
    <row r="1203" spans="17:34" x14ac:dyDescent="0.3">
      <c r="Q1203" s="7" t="s">
        <v>16513</v>
      </c>
      <c r="R1203">
        <v>1</v>
      </c>
      <c r="S1203" s="9">
        <v>1E-4</v>
      </c>
      <c r="U1203" s="15">
        <v>44613</v>
      </c>
      <c r="V1203">
        <v>7</v>
      </c>
      <c r="AF1203" s="7" t="s">
        <v>21917</v>
      </c>
      <c r="AG1203">
        <v>1</v>
      </c>
      <c r="AH1203" s="9">
        <v>1E-4</v>
      </c>
    </row>
    <row r="1204" spans="17:34" x14ac:dyDescent="0.3">
      <c r="Q1204" s="7" t="s">
        <v>1330</v>
      </c>
      <c r="R1204">
        <v>1</v>
      </c>
      <c r="S1204" s="9">
        <v>1E-4</v>
      </c>
      <c r="U1204" s="15">
        <v>44614</v>
      </c>
      <c r="V1204">
        <v>2</v>
      </c>
      <c r="AF1204" s="7" t="s">
        <v>34987</v>
      </c>
      <c r="AG1204">
        <v>1</v>
      </c>
      <c r="AH1204" s="9">
        <v>1E-4</v>
      </c>
    </row>
    <row r="1205" spans="17:34" x14ac:dyDescent="0.3">
      <c r="Q1205" s="7" t="s">
        <v>6946</v>
      </c>
      <c r="R1205">
        <v>1</v>
      </c>
      <c r="S1205" s="9">
        <v>1E-4</v>
      </c>
      <c r="U1205" s="15">
        <v>44615</v>
      </c>
      <c r="V1205">
        <v>9</v>
      </c>
      <c r="AF1205" s="7" t="s">
        <v>35961</v>
      </c>
      <c r="AG1205">
        <v>1</v>
      </c>
      <c r="AH1205" s="9">
        <v>1E-4</v>
      </c>
    </row>
    <row r="1206" spans="17:34" x14ac:dyDescent="0.3">
      <c r="Q1206" s="7" t="s">
        <v>5134</v>
      </c>
      <c r="R1206">
        <v>1</v>
      </c>
      <c r="S1206" s="9">
        <v>1E-4</v>
      </c>
      <c r="U1206" s="15">
        <v>44616</v>
      </c>
      <c r="V1206">
        <v>8</v>
      </c>
      <c r="AF1206" s="7" t="s">
        <v>27437</v>
      </c>
      <c r="AG1206">
        <v>1</v>
      </c>
      <c r="AH1206" s="9">
        <v>1E-4</v>
      </c>
    </row>
    <row r="1207" spans="17:34" x14ac:dyDescent="0.3">
      <c r="Q1207" s="7" t="s">
        <v>16768</v>
      </c>
      <c r="R1207">
        <v>1</v>
      </c>
      <c r="S1207" s="9">
        <v>1E-4</v>
      </c>
      <c r="U1207" s="15">
        <v>44617</v>
      </c>
      <c r="V1207">
        <v>3</v>
      </c>
      <c r="AF1207" s="7" t="s">
        <v>3366</v>
      </c>
      <c r="AG1207">
        <v>1</v>
      </c>
      <c r="AH1207" s="9">
        <v>1E-4</v>
      </c>
    </row>
    <row r="1208" spans="17:34" x14ac:dyDescent="0.3">
      <c r="Q1208" s="7" t="s">
        <v>38171</v>
      </c>
      <c r="R1208">
        <v>1</v>
      </c>
      <c r="S1208" s="9">
        <v>1E-4</v>
      </c>
      <c r="U1208" s="15">
        <v>44618</v>
      </c>
      <c r="V1208">
        <v>5</v>
      </c>
      <c r="AF1208" s="7" t="s">
        <v>6461</v>
      </c>
      <c r="AG1208">
        <v>1</v>
      </c>
      <c r="AH1208" s="9">
        <v>1E-4</v>
      </c>
    </row>
    <row r="1209" spans="17:34" x14ac:dyDescent="0.3">
      <c r="Q1209" s="7" t="s">
        <v>22424</v>
      </c>
      <c r="R1209">
        <v>1</v>
      </c>
      <c r="S1209" s="9">
        <v>1E-4</v>
      </c>
      <c r="U1209" s="15">
        <v>44619</v>
      </c>
      <c r="V1209">
        <v>11</v>
      </c>
      <c r="AF1209" s="7" t="s">
        <v>14528</v>
      </c>
      <c r="AG1209">
        <v>1</v>
      </c>
      <c r="AH1209" s="9">
        <v>1E-4</v>
      </c>
    </row>
    <row r="1210" spans="17:34" x14ac:dyDescent="0.3">
      <c r="Q1210" s="7" t="s">
        <v>34238</v>
      </c>
      <c r="R1210">
        <v>1</v>
      </c>
      <c r="S1210" s="9">
        <v>1E-4</v>
      </c>
      <c r="U1210" s="15">
        <v>44620</v>
      </c>
      <c r="V1210">
        <v>3</v>
      </c>
      <c r="AF1210" s="7" t="s">
        <v>11384</v>
      </c>
      <c r="AG1210">
        <v>1</v>
      </c>
      <c r="AH1210" s="9">
        <v>1E-4</v>
      </c>
    </row>
    <row r="1211" spans="17:34" x14ac:dyDescent="0.3">
      <c r="Q1211" s="7" t="s">
        <v>30562</v>
      </c>
      <c r="R1211">
        <v>1</v>
      </c>
      <c r="S1211" s="9">
        <v>1E-4</v>
      </c>
      <c r="U1211" s="15">
        <v>44621</v>
      </c>
      <c r="V1211">
        <v>5</v>
      </c>
      <c r="AF1211" s="7" t="s">
        <v>1389</v>
      </c>
      <c r="AG1211">
        <v>1</v>
      </c>
      <c r="AH1211" s="9">
        <v>1E-4</v>
      </c>
    </row>
    <row r="1212" spans="17:34" x14ac:dyDescent="0.3">
      <c r="Q1212" s="7" t="s">
        <v>37338</v>
      </c>
      <c r="R1212">
        <v>1</v>
      </c>
      <c r="S1212" s="9">
        <v>1E-4</v>
      </c>
      <c r="U1212" s="15">
        <v>44622</v>
      </c>
      <c r="V1212">
        <v>3</v>
      </c>
      <c r="AF1212" s="7" t="s">
        <v>28891</v>
      </c>
      <c r="AG1212">
        <v>1</v>
      </c>
      <c r="AH1212" s="9">
        <v>1E-4</v>
      </c>
    </row>
    <row r="1213" spans="17:34" x14ac:dyDescent="0.3">
      <c r="Q1213" s="7" t="s">
        <v>30297</v>
      </c>
      <c r="R1213">
        <v>1</v>
      </c>
      <c r="S1213" s="9">
        <v>1E-4</v>
      </c>
      <c r="U1213" s="15">
        <v>44623</v>
      </c>
      <c r="V1213">
        <v>7</v>
      </c>
      <c r="AF1213" s="7" t="s">
        <v>9058</v>
      </c>
      <c r="AG1213">
        <v>1</v>
      </c>
      <c r="AH1213" s="9">
        <v>1E-4</v>
      </c>
    </row>
    <row r="1214" spans="17:34" x14ac:dyDescent="0.3">
      <c r="Q1214" s="7" t="s">
        <v>7682</v>
      </c>
      <c r="R1214">
        <v>1</v>
      </c>
      <c r="S1214" s="9">
        <v>1E-4</v>
      </c>
      <c r="U1214" s="15">
        <v>44624</v>
      </c>
      <c r="V1214">
        <v>4</v>
      </c>
      <c r="AF1214" s="7" t="s">
        <v>20498</v>
      </c>
      <c r="AG1214">
        <v>1</v>
      </c>
      <c r="AH1214" s="9">
        <v>1E-4</v>
      </c>
    </row>
    <row r="1215" spans="17:34" x14ac:dyDescent="0.3">
      <c r="Q1215" s="7" t="s">
        <v>30465</v>
      </c>
      <c r="R1215">
        <v>1</v>
      </c>
      <c r="S1215" s="9">
        <v>1E-4</v>
      </c>
      <c r="U1215" s="15">
        <v>44625</v>
      </c>
      <c r="V1215">
        <v>4</v>
      </c>
      <c r="AF1215" s="7" t="s">
        <v>14414</v>
      </c>
      <c r="AG1215">
        <v>1</v>
      </c>
      <c r="AH1215" s="9">
        <v>1E-4</v>
      </c>
    </row>
    <row r="1216" spans="17:34" x14ac:dyDescent="0.3">
      <c r="Q1216" s="7" t="s">
        <v>8222</v>
      </c>
      <c r="R1216">
        <v>1</v>
      </c>
      <c r="S1216" s="9">
        <v>1E-4</v>
      </c>
      <c r="U1216" s="15">
        <v>44626</v>
      </c>
      <c r="V1216">
        <v>3</v>
      </c>
      <c r="AF1216" s="7" t="s">
        <v>17713</v>
      </c>
      <c r="AG1216">
        <v>1</v>
      </c>
      <c r="AH1216" s="9">
        <v>1E-4</v>
      </c>
    </row>
    <row r="1217" spans="17:34" x14ac:dyDescent="0.3">
      <c r="Q1217" s="7" t="s">
        <v>26698</v>
      </c>
      <c r="R1217">
        <v>1</v>
      </c>
      <c r="S1217" s="9">
        <v>1E-4</v>
      </c>
      <c r="U1217" s="15">
        <v>44627</v>
      </c>
      <c r="V1217">
        <v>4</v>
      </c>
      <c r="AF1217" s="7" t="s">
        <v>27270</v>
      </c>
      <c r="AG1217">
        <v>1</v>
      </c>
      <c r="AH1217" s="9">
        <v>1E-4</v>
      </c>
    </row>
    <row r="1218" spans="17:34" x14ac:dyDescent="0.3">
      <c r="Q1218" s="7" t="s">
        <v>23606</v>
      </c>
      <c r="R1218">
        <v>1</v>
      </c>
      <c r="S1218" s="9">
        <v>1E-4</v>
      </c>
      <c r="U1218" s="15">
        <v>44628</v>
      </c>
      <c r="V1218">
        <v>8</v>
      </c>
      <c r="AF1218" s="7" t="s">
        <v>17710</v>
      </c>
      <c r="AG1218">
        <v>1</v>
      </c>
      <c r="AH1218" s="9">
        <v>1E-4</v>
      </c>
    </row>
    <row r="1219" spans="17:34" x14ac:dyDescent="0.3">
      <c r="Q1219" s="7" t="s">
        <v>8152</v>
      </c>
      <c r="R1219">
        <v>1</v>
      </c>
      <c r="S1219" s="9">
        <v>1E-4</v>
      </c>
      <c r="U1219" s="15">
        <v>44630</v>
      </c>
      <c r="V1219">
        <v>7</v>
      </c>
      <c r="AF1219" s="7" t="s">
        <v>31506</v>
      </c>
      <c r="AG1219">
        <v>1</v>
      </c>
      <c r="AH1219" s="9">
        <v>1E-4</v>
      </c>
    </row>
    <row r="1220" spans="17:34" x14ac:dyDescent="0.3">
      <c r="Q1220" s="7" t="s">
        <v>16118</v>
      </c>
      <c r="R1220">
        <v>1</v>
      </c>
      <c r="S1220" s="9">
        <v>1E-4</v>
      </c>
      <c r="U1220" s="15">
        <v>44631</v>
      </c>
      <c r="V1220">
        <v>6</v>
      </c>
      <c r="AF1220" s="7" t="s">
        <v>35095</v>
      </c>
      <c r="AG1220">
        <v>1</v>
      </c>
      <c r="AH1220" s="9">
        <v>1E-4</v>
      </c>
    </row>
    <row r="1221" spans="17:34" x14ac:dyDescent="0.3">
      <c r="Q1221" s="7" t="s">
        <v>27935</v>
      </c>
      <c r="R1221">
        <v>1</v>
      </c>
      <c r="S1221" s="9">
        <v>1E-4</v>
      </c>
      <c r="U1221" s="15">
        <v>44632</v>
      </c>
      <c r="V1221">
        <v>7</v>
      </c>
      <c r="AF1221" s="7" t="s">
        <v>8878</v>
      </c>
      <c r="AG1221">
        <v>1</v>
      </c>
      <c r="AH1221" s="9">
        <v>1E-4</v>
      </c>
    </row>
    <row r="1222" spans="17:34" x14ac:dyDescent="0.3">
      <c r="Q1222" s="7" t="s">
        <v>16334</v>
      </c>
      <c r="R1222">
        <v>1</v>
      </c>
      <c r="S1222" s="9">
        <v>1E-4</v>
      </c>
      <c r="U1222" s="15">
        <v>44633</v>
      </c>
      <c r="V1222">
        <v>9</v>
      </c>
      <c r="AF1222" s="7" t="s">
        <v>20992</v>
      </c>
      <c r="AG1222">
        <v>1</v>
      </c>
      <c r="AH1222" s="9">
        <v>1E-4</v>
      </c>
    </row>
    <row r="1223" spans="17:34" x14ac:dyDescent="0.3">
      <c r="Q1223" s="7" t="s">
        <v>8522</v>
      </c>
      <c r="R1223">
        <v>1</v>
      </c>
      <c r="S1223" s="9">
        <v>1E-4</v>
      </c>
      <c r="U1223" s="15">
        <v>44634</v>
      </c>
      <c r="V1223">
        <v>10</v>
      </c>
      <c r="AF1223" s="7" t="s">
        <v>634</v>
      </c>
      <c r="AG1223">
        <v>1</v>
      </c>
      <c r="AH1223" s="9">
        <v>1E-4</v>
      </c>
    </row>
    <row r="1224" spans="17:34" x14ac:dyDescent="0.3">
      <c r="Q1224" s="7" t="s">
        <v>27299</v>
      </c>
      <c r="R1224">
        <v>1</v>
      </c>
      <c r="S1224" s="9">
        <v>1E-4</v>
      </c>
      <c r="U1224" s="15">
        <v>44635</v>
      </c>
      <c r="V1224">
        <v>9</v>
      </c>
      <c r="AF1224" s="7" t="s">
        <v>31751</v>
      </c>
      <c r="AG1224">
        <v>1</v>
      </c>
      <c r="AH1224" s="9">
        <v>1E-4</v>
      </c>
    </row>
    <row r="1225" spans="17:34" x14ac:dyDescent="0.3">
      <c r="Q1225" s="7" t="s">
        <v>17871</v>
      </c>
      <c r="R1225">
        <v>1</v>
      </c>
      <c r="S1225" s="9">
        <v>1E-4</v>
      </c>
      <c r="U1225" s="15">
        <v>44636</v>
      </c>
      <c r="V1225">
        <v>6</v>
      </c>
      <c r="AF1225" s="7" t="s">
        <v>19498</v>
      </c>
      <c r="AG1225">
        <v>1</v>
      </c>
      <c r="AH1225" s="9">
        <v>1E-4</v>
      </c>
    </row>
    <row r="1226" spans="17:34" x14ac:dyDescent="0.3">
      <c r="Q1226" s="7" t="s">
        <v>31894</v>
      </c>
      <c r="R1226">
        <v>1</v>
      </c>
      <c r="S1226" s="9">
        <v>1E-4</v>
      </c>
      <c r="U1226" s="15">
        <v>44637</v>
      </c>
      <c r="V1226">
        <v>8</v>
      </c>
      <c r="AF1226" s="7" t="s">
        <v>10390</v>
      </c>
      <c r="AG1226">
        <v>1</v>
      </c>
      <c r="AH1226" s="9">
        <v>1E-4</v>
      </c>
    </row>
    <row r="1227" spans="17:34" x14ac:dyDescent="0.3">
      <c r="Q1227" s="7" t="s">
        <v>27726</v>
      </c>
      <c r="R1227">
        <v>1</v>
      </c>
      <c r="S1227" s="9">
        <v>1E-4</v>
      </c>
      <c r="U1227" s="15">
        <v>44638</v>
      </c>
      <c r="V1227">
        <v>7</v>
      </c>
      <c r="AF1227" s="7" t="s">
        <v>5222</v>
      </c>
      <c r="AG1227">
        <v>1</v>
      </c>
      <c r="AH1227" s="9">
        <v>1E-4</v>
      </c>
    </row>
    <row r="1228" spans="17:34" x14ac:dyDescent="0.3">
      <c r="Q1228" s="7" t="s">
        <v>16540</v>
      </c>
      <c r="R1228">
        <v>1</v>
      </c>
      <c r="S1228" s="9">
        <v>1E-4</v>
      </c>
      <c r="U1228" s="15">
        <v>44639</v>
      </c>
      <c r="V1228">
        <v>7</v>
      </c>
      <c r="AF1228" s="7" t="s">
        <v>15975</v>
      </c>
      <c r="AG1228">
        <v>1</v>
      </c>
      <c r="AH1228" s="9">
        <v>1E-4</v>
      </c>
    </row>
    <row r="1229" spans="17:34" x14ac:dyDescent="0.3">
      <c r="Q1229" s="7" t="s">
        <v>21657</v>
      </c>
      <c r="R1229">
        <v>1</v>
      </c>
      <c r="S1229" s="9">
        <v>1E-4</v>
      </c>
      <c r="U1229" s="15">
        <v>44640</v>
      </c>
      <c r="V1229">
        <v>7</v>
      </c>
      <c r="AF1229" s="7" t="s">
        <v>17060</v>
      </c>
      <c r="AG1229">
        <v>1</v>
      </c>
      <c r="AH1229" s="9">
        <v>1E-4</v>
      </c>
    </row>
    <row r="1230" spans="17:34" x14ac:dyDescent="0.3">
      <c r="Q1230" s="7" t="s">
        <v>27337</v>
      </c>
      <c r="R1230">
        <v>1</v>
      </c>
      <c r="S1230" s="9">
        <v>1E-4</v>
      </c>
      <c r="U1230" s="15">
        <v>44641</v>
      </c>
      <c r="V1230">
        <v>4</v>
      </c>
      <c r="AF1230" s="7" t="s">
        <v>4667</v>
      </c>
      <c r="AG1230">
        <v>1</v>
      </c>
      <c r="AH1230" s="9">
        <v>1E-4</v>
      </c>
    </row>
    <row r="1231" spans="17:34" x14ac:dyDescent="0.3">
      <c r="Q1231" s="7" t="s">
        <v>12506</v>
      </c>
      <c r="R1231">
        <v>1</v>
      </c>
      <c r="S1231" s="9">
        <v>1E-4</v>
      </c>
      <c r="U1231" s="15">
        <v>44642</v>
      </c>
      <c r="V1231">
        <v>3</v>
      </c>
      <c r="AF1231" s="7" t="s">
        <v>14896</v>
      </c>
      <c r="AG1231">
        <v>1</v>
      </c>
      <c r="AH1231" s="9">
        <v>1E-4</v>
      </c>
    </row>
    <row r="1232" spans="17:34" x14ac:dyDescent="0.3">
      <c r="Q1232" s="7" t="s">
        <v>4164</v>
      </c>
      <c r="R1232">
        <v>1</v>
      </c>
      <c r="S1232" s="9">
        <v>1E-4</v>
      </c>
      <c r="U1232" s="15">
        <v>44643</v>
      </c>
      <c r="V1232">
        <v>6</v>
      </c>
      <c r="AF1232" s="7" t="s">
        <v>34099</v>
      </c>
      <c r="AG1232">
        <v>1</v>
      </c>
      <c r="AH1232" s="9">
        <v>1E-4</v>
      </c>
    </row>
    <row r="1233" spans="17:34" x14ac:dyDescent="0.3">
      <c r="Q1233" s="7" t="s">
        <v>30660</v>
      </c>
      <c r="R1233">
        <v>1</v>
      </c>
      <c r="S1233" s="9">
        <v>1E-4</v>
      </c>
      <c r="U1233" s="15">
        <v>44644</v>
      </c>
      <c r="V1233">
        <v>6</v>
      </c>
      <c r="AF1233" s="7" t="s">
        <v>4552</v>
      </c>
      <c r="AG1233">
        <v>1</v>
      </c>
      <c r="AH1233" s="9">
        <v>1E-4</v>
      </c>
    </row>
    <row r="1234" spans="17:34" x14ac:dyDescent="0.3">
      <c r="Q1234" s="7" t="s">
        <v>24058</v>
      </c>
      <c r="R1234">
        <v>1</v>
      </c>
      <c r="S1234" s="9">
        <v>1E-4</v>
      </c>
      <c r="U1234" s="15">
        <v>44645</v>
      </c>
      <c r="V1234">
        <v>6</v>
      </c>
      <c r="AF1234" s="7" t="s">
        <v>34197</v>
      </c>
      <c r="AG1234">
        <v>1</v>
      </c>
      <c r="AH1234" s="9">
        <v>1E-4</v>
      </c>
    </row>
    <row r="1235" spans="17:34" x14ac:dyDescent="0.3">
      <c r="Q1235" s="7" t="s">
        <v>26736</v>
      </c>
      <c r="R1235">
        <v>1</v>
      </c>
      <c r="S1235" s="9">
        <v>1E-4</v>
      </c>
      <c r="U1235" s="15">
        <v>44646</v>
      </c>
      <c r="V1235">
        <v>6</v>
      </c>
      <c r="AF1235" s="7" t="s">
        <v>36208</v>
      </c>
      <c r="AG1235">
        <v>1</v>
      </c>
      <c r="AH1235" s="9">
        <v>1E-4</v>
      </c>
    </row>
    <row r="1236" spans="17:34" x14ac:dyDescent="0.3">
      <c r="Q1236" s="7" t="s">
        <v>29809</v>
      </c>
      <c r="R1236">
        <v>1</v>
      </c>
      <c r="S1236" s="9">
        <v>1E-4</v>
      </c>
      <c r="U1236" s="15">
        <v>44647</v>
      </c>
      <c r="V1236">
        <v>6</v>
      </c>
      <c r="AF1236" s="7" t="s">
        <v>37390</v>
      </c>
      <c r="AG1236">
        <v>1</v>
      </c>
      <c r="AH1236" s="9">
        <v>1E-4</v>
      </c>
    </row>
    <row r="1237" spans="17:34" x14ac:dyDescent="0.3">
      <c r="Q1237" s="7" t="s">
        <v>9697</v>
      </c>
      <c r="R1237">
        <v>1</v>
      </c>
      <c r="S1237" s="9">
        <v>1E-4</v>
      </c>
      <c r="U1237" s="15">
        <v>44648</v>
      </c>
      <c r="V1237">
        <v>3</v>
      </c>
      <c r="AF1237" s="7" t="s">
        <v>18933</v>
      </c>
      <c r="AG1237">
        <v>1</v>
      </c>
      <c r="AH1237" s="9">
        <v>1E-4</v>
      </c>
    </row>
    <row r="1238" spans="17:34" x14ac:dyDescent="0.3">
      <c r="Q1238" s="7" t="s">
        <v>30578</v>
      </c>
      <c r="R1238">
        <v>1</v>
      </c>
      <c r="S1238" s="9">
        <v>1E-4</v>
      </c>
      <c r="U1238" s="15">
        <v>44649</v>
      </c>
      <c r="V1238">
        <v>5</v>
      </c>
      <c r="AF1238" s="7" t="s">
        <v>12827</v>
      </c>
      <c r="AG1238">
        <v>1</v>
      </c>
      <c r="AH1238" s="9">
        <v>1E-4</v>
      </c>
    </row>
    <row r="1239" spans="17:34" x14ac:dyDescent="0.3">
      <c r="Q1239" s="7" t="s">
        <v>25776</v>
      </c>
      <c r="R1239">
        <v>1</v>
      </c>
      <c r="S1239" s="9">
        <v>1E-4</v>
      </c>
      <c r="U1239" s="15">
        <v>44650</v>
      </c>
      <c r="V1239">
        <v>6</v>
      </c>
      <c r="AF1239" s="7" t="s">
        <v>13411</v>
      </c>
      <c r="AG1239">
        <v>1</v>
      </c>
      <c r="AH1239" s="9">
        <v>1E-4</v>
      </c>
    </row>
    <row r="1240" spans="17:34" x14ac:dyDescent="0.3">
      <c r="Q1240" s="7" t="s">
        <v>2564</v>
      </c>
      <c r="R1240">
        <v>1</v>
      </c>
      <c r="S1240" s="9">
        <v>1E-4</v>
      </c>
      <c r="U1240" s="15">
        <v>44651</v>
      </c>
      <c r="V1240">
        <v>6</v>
      </c>
      <c r="AF1240" s="7" t="s">
        <v>20523</v>
      </c>
      <c r="AG1240">
        <v>1</v>
      </c>
      <c r="AH1240" s="9">
        <v>1E-4</v>
      </c>
    </row>
    <row r="1241" spans="17:34" x14ac:dyDescent="0.3">
      <c r="Q1241" s="7" t="s">
        <v>17410</v>
      </c>
      <c r="R1241">
        <v>1</v>
      </c>
      <c r="S1241" s="9">
        <v>1E-4</v>
      </c>
      <c r="U1241" s="15">
        <v>44652</v>
      </c>
      <c r="V1241">
        <v>2</v>
      </c>
      <c r="AF1241" s="7" t="s">
        <v>22579</v>
      </c>
      <c r="AG1241">
        <v>1</v>
      </c>
      <c r="AH1241" s="9">
        <v>1E-4</v>
      </c>
    </row>
    <row r="1242" spans="17:34" x14ac:dyDescent="0.3">
      <c r="Q1242" s="7" t="s">
        <v>33398</v>
      </c>
      <c r="R1242">
        <v>1</v>
      </c>
      <c r="S1242" s="9">
        <v>1E-4</v>
      </c>
      <c r="U1242" s="15">
        <v>44653</v>
      </c>
      <c r="V1242">
        <v>3</v>
      </c>
      <c r="AF1242" s="7" t="s">
        <v>11464</v>
      </c>
      <c r="AG1242">
        <v>1</v>
      </c>
      <c r="AH1242" s="9">
        <v>1E-4</v>
      </c>
    </row>
    <row r="1243" spans="17:34" x14ac:dyDescent="0.3">
      <c r="Q1243" s="7" t="s">
        <v>38654</v>
      </c>
      <c r="R1243">
        <v>1</v>
      </c>
      <c r="S1243" s="9">
        <v>1E-4</v>
      </c>
      <c r="U1243" s="15">
        <v>44654</v>
      </c>
      <c r="V1243">
        <v>1</v>
      </c>
      <c r="AF1243" s="7" t="s">
        <v>15608</v>
      </c>
      <c r="AG1243">
        <v>1</v>
      </c>
      <c r="AH1243" s="9">
        <v>1E-4</v>
      </c>
    </row>
    <row r="1244" spans="17:34" x14ac:dyDescent="0.3">
      <c r="Q1244" s="7" t="s">
        <v>17963</v>
      </c>
      <c r="R1244">
        <v>1</v>
      </c>
      <c r="S1244" s="9">
        <v>1E-4</v>
      </c>
      <c r="U1244" s="15">
        <v>44655</v>
      </c>
      <c r="V1244">
        <v>2</v>
      </c>
      <c r="AF1244" s="7" t="s">
        <v>25552</v>
      </c>
      <c r="AG1244">
        <v>1</v>
      </c>
      <c r="AH1244" s="9">
        <v>1E-4</v>
      </c>
    </row>
    <row r="1245" spans="17:34" x14ac:dyDescent="0.3">
      <c r="Q1245" s="7" t="s">
        <v>38555</v>
      </c>
      <c r="R1245">
        <v>1</v>
      </c>
      <c r="S1245" s="9">
        <v>1E-4</v>
      </c>
      <c r="U1245" s="15">
        <v>44656</v>
      </c>
      <c r="V1245">
        <v>8</v>
      </c>
      <c r="AF1245" s="7" t="s">
        <v>754</v>
      </c>
      <c r="AG1245">
        <v>1</v>
      </c>
      <c r="AH1245" s="9">
        <v>1E-4</v>
      </c>
    </row>
    <row r="1246" spans="17:34" x14ac:dyDescent="0.3">
      <c r="Q1246" s="7" t="s">
        <v>30344</v>
      </c>
      <c r="R1246">
        <v>1</v>
      </c>
      <c r="S1246" s="9">
        <v>1E-4</v>
      </c>
      <c r="U1246" s="15">
        <v>44657</v>
      </c>
      <c r="V1246">
        <v>3</v>
      </c>
      <c r="AF1246" s="7" t="s">
        <v>2864</v>
      </c>
      <c r="AG1246">
        <v>1</v>
      </c>
      <c r="AH1246" s="9">
        <v>1E-4</v>
      </c>
    </row>
    <row r="1247" spans="17:34" x14ac:dyDescent="0.3">
      <c r="Q1247" s="7" t="s">
        <v>31538</v>
      </c>
      <c r="R1247">
        <v>1</v>
      </c>
      <c r="S1247" s="9">
        <v>1E-4</v>
      </c>
      <c r="U1247" s="15">
        <v>44658</v>
      </c>
      <c r="V1247">
        <v>3</v>
      </c>
      <c r="AF1247" s="7" t="s">
        <v>3510</v>
      </c>
      <c r="AG1247">
        <v>1</v>
      </c>
      <c r="AH1247" s="9">
        <v>1E-4</v>
      </c>
    </row>
    <row r="1248" spans="17:34" x14ac:dyDescent="0.3">
      <c r="Q1248" s="7" t="s">
        <v>5208</v>
      </c>
      <c r="R1248">
        <v>1</v>
      </c>
      <c r="S1248" s="9">
        <v>1E-4</v>
      </c>
      <c r="U1248" s="15">
        <v>44659</v>
      </c>
      <c r="V1248">
        <v>6</v>
      </c>
      <c r="AF1248" s="7" t="s">
        <v>36486</v>
      </c>
      <c r="AG1248">
        <v>1</v>
      </c>
      <c r="AH1248" s="9">
        <v>1E-4</v>
      </c>
    </row>
    <row r="1249" spans="17:34" x14ac:dyDescent="0.3">
      <c r="Q1249" s="7" t="s">
        <v>26166</v>
      </c>
      <c r="R1249">
        <v>1</v>
      </c>
      <c r="S1249" s="9">
        <v>1E-4</v>
      </c>
      <c r="U1249" s="15">
        <v>44660</v>
      </c>
      <c r="V1249">
        <v>8</v>
      </c>
      <c r="AF1249" s="7" t="s">
        <v>16879</v>
      </c>
      <c r="AG1249">
        <v>1</v>
      </c>
      <c r="AH1249" s="9">
        <v>1E-4</v>
      </c>
    </row>
    <row r="1250" spans="17:34" x14ac:dyDescent="0.3">
      <c r="Q1250" s="7" t="s">
        <v>26036</v>
      </c>
      <c r="R1250">
        <v>1</v>
      </c>
      <c r="S1250" s="9">
        <v>1E-4</v>
      </c>
      <c r="U1250" s="15">
        <v>44661</v>
      </c>
      <c r="V1250">
        <v>9</v>
      </c>
      <c r="AF1250" s="7" t="s">
        <v>10181</v>
      </c>
      <c r="AG1250">
        <v>1</v>
      </c>
      <c r="AH1250" s="9">
        <v>1E-4</v>
      </c>
    </row>
    <row r="1251" spans="17:34" x14ac:dyDescent="0.3">
      <c r="Q1251" s="7" t="s">
        <v>37740</v>
      </c>
      <c r="R1251">
        <v>1</v>
      </c>
      <c r="S1251" s="9">
        <v>1E-4</v>
      </c>
      <c r="U1251" s="15">
        <v>44662</v>
      </c>
      <c r="V1251">
        <v>9</v>
      </c>
      <c r="AF1251" s="7" t="s">
        <v>20673</v>
      </c>
      <c r="AG1251">
        <v>1</v>
      </c>
      <c r="AH1251" s="9">
        <v>1E-4</v>
      </c>
    </row>
    <row r="1252" spans="17:34" x14ac:dyDescent="0.3">
      <c r="Q1252" s="7" t="s">
        <v>36641</v>
      </c>
      <c r="R1252">
        <v>1</v>
      </c>
      <c r="S1252" s="9">
        <v>1E-4</v>
      </c>
      <c r="U1252" s="15">
        <v>44663</v>
      </c>
      <c r="V1252">
        <v>8</v>
      </c>
      <c r="AF1252" s="7" t="s">
        <v>13643</v>
      </c>
      <c r="AG1252">
        <v>1</v>
      </c>
      <c r="AH1252" s="9">
        <v>1E-4</v>
      </c>
    </row>
    <row r="1253" spans="17:34" x14ac:dyDescent="0.3">
      <c r="Q1253" s="7" t="s">
        <v>25582</v>
      </c>
      <c r="R1253">
        <v>1</v>
      </c>
      <c r="S1253" s="9">
        <v>1E-4</v>
      </c>
      <c r="U1253" s="15">
        <v>44664</v>
      </c>
      <c r="V1253">
        <v>6</v>
      </c>
      <c r="AF1253" s="7" t="s">
        <v>5888</v>
      </c>
      <c r="AG1253">
        <v>1</v>
      </c>
      <c r="AH1253" s="9">
        <v>1E-4</v>
      </c>
    </row>
    <row r="1254" spans="17:34" x14ac:dyDescent="0.3">
      <c r="Q1254" s="7" t="s">
        <v>36532</v>
      </c>
      <c r="R1254">
        <v>1</v>
      </c>
      <c r="S1254" s="9">
        <v>1E-4</v>
      </c>
      <c r="U1254" s="15">
        <v>44665</v>
      </c>
      <c r="V1254">
        <v>10</v>
      </c>
      <c r="AF1254" s="7" t="s">
        <v>19020</v>
      </c>
      <c r="AG1254">
        <v>1</v>
      </c>
      <c r="AH1254" s="9">
        <v>1E-4</v>
      </c>
    </row>
    <row r="1255" spans="17:34" x14ac:dyDescent="0.3">
      <c r="Q1255" s="7" t="s">
        <v>2091</v>
      </c>
      <c r="R1255">
        <v>1</v>
      </c>
      <c r="S1255" s="9">
        <v>1E-4</v>
      </c>
      <c r="U1255" s="15">
        <v>44666</v>
      </c>
      <c r="V1255">
        <v>4</v>
      </c>
      <c r="AF1255" s="7" t="s">
        <v>25851</v>
      </c>
      <c r="AG1255">
        <v>1</v>
      </c>
      <c r="AH1255" s="9">
        <v>1E-4</v>
      </c>
    </row>
    <row r="1256" spans="17:34" x14ac:dyDescent="0.3">
      <c r="Q1256" s="7" t="s">
        <v>32634</v>
      </c>
      <c r="R1256">
        <v>1</v>
      </c>
      <c r="S1256" s="9">
        <v>1E-4</v>
      </c>
      <c r="U1256" s="15">
        <v>44667</v>
      </c>
      <c r="V1256">
        <v>7</v>
      </c>
      <c r="AF1256" s="7" t="s">
        <v>12636</v>
      </c>
      <c r="AG1256">
        <v>1</v>
      </c>
      <c r="AH1256" s="9">
        <v>1E-4</v>
      </c>
    </row>
    <row r="1257" spans="17:34" x14ac:dyDescent="0.3">
      <c r="Q1257" s="7" t="s">
        <v>30051</v>
      </c>
      <c r="R1257">
        <v>1</v>
      </c>
      <c r="S1257" s="9">
        <v>1E-4</v>
      </c>
      <c r="U1257" s="15">
        <v>44668</v>
      </c>
      <c r="V1257">
        <v>9</v>
      </c>
      <c r="AF1257" s="7" t="s">
        <v>7108</v>
      </c>
      <c r="AG1257">
        <v>1</v>
      </c>
      <c r="AH1257" s="9">
        <v>1E-4</v>
      </c>
    </row>
    <row r="1258" spans="17:34" x14ac:dyDescent="0.3">
      <c r="Q1258" s="7" t="s">
        <v>21283</v>
      </c>
      <c r="R1258">
        <v>1</v>
      </c>
      <c r="S1258" s="9">
        <v>1E-4</v>
      </c>
      <c r="U1258" s="15">
        <v>44669</v>
      </c>
      <c r="V1258">
        <v>5</v>
      </c>
      <c r="AF1258" s="7" t="s">
        <v>31849</v>
      </c>
      <c r="AG1258">
        <v>1</v>
      </c>
      <c r="AH1258" s="9">
        <v>1E-4</v>
      </c>
    </row>
    <row r="1259" spans="17:34" x14ac:dyDescent="0.3">
      <c r="Q1259" s="7" t="s">
        <v>24178</v>
      </c>
      <c r="R1259">
        <v>1</v>
      </c>
      <c r="S1259" s="9">
        <v>1E-4</v>
      </c>
      <c r="U1259" s="15">
        <v>44670</v>
      </c>
      <c r="V1259">
        <v>3</v>
      </c>
      <c r="AF1259" s="7" t="s">
        <v>25797</v>
      </c>
      <c r="AG1259">
        <v>1</v>
      </c>
      <c r="AH1259" s="9">
        <v>1E-4</v>
      </c>
    </row>
    <row r="1260" spans="17:34" x14ac:dyDescent="0.3">
      <c r="Q1260" s="7" t="s">
        <v>34299</v>
      </c>
      <c r="R1260">
        <v>1</v>
      </c>
      <c r="S1260" s="9">
        <v>1E-4</v>
      </c>
      <c r="U1260" s="15">
        <v>44671</v>
      </c>
      <c r="V1260">
        <v>5</v>
      </c>
      <c r="AF1260" s="7" t="s">
        <v>7522</v>
      </c>
      <c r="AG1260">
        <v>1</v>
      </c>
      <c r="AH1260" s="9">
        <v>1E-4</v>
      </c>
    </row>
    <row r="1261" spans="17:34" x14ac:dyDescent="0.3">
      <c r="Q1261" s="7" t="s">
        <v>9667</v>
      </c>
      <c r="R1261">
        <v>1</v>
      </c>
      <c r="S1261" s="9">
        <v>1E-4</v>
      </c>
      <c r="U1261" s="15">
        <v>44672</v>
      </c>
      <c r="V1261">
        <v>6</v>
      </c>
      <c r="AF1261" s="7" t="s">
        <v>38444</v>
      </c>
      <c r="AG1261">
        <v>1</v>
      </c>
      <c r="AH1261" s="9">
        <v>1E-4</v>
      </c>
    </row>
    <row r="1262" spans="17:34" x14ac:dyDescent="0.3">
      <c r="Q1262" s="7" t="s">
        <v>10717</v>
      </c>
      <c r="R1262">
        <v>1</v>
      </c>
      <c r="S1262" s="9">
        <v>1E-4</v>
      </c>
      <c r="U1262" s="15">
        <v>44673</v>
      </c>
      <c r="V1262">
        <v>4</v>
      </c>
      <c r="AF1262" s="7" t="s">
        <v>15530</v>
      </c>
      <c r="AG1262">
        <v>1</v>
      </c>
      <c r="AH1262" s="9">
        <v>1E-4</v>
      </c>
    </row>
    <row r="1263" spans="17:34" x14ac:dyDescent="0.3">
      <c r="Q1263" s="7" t="s">
        <v>4354</v>
      </c>
      <c r="R1263">
        <v>1</v>
      </c>
      <c r="S1263" s="9">
        <v>1E-4</v>
      </c>
      <c r="U1263" s="15">
        <v>44674</v>
      </c>
      <c r="V1263">
        <v>2</v>
      </c>
      <c r="AF1263" s="7" t="s">
        <v>36352</v>
      </c>
      <c r="AG1263">
        <v>1</v>
      </c>
      <c r="AH1263" s="9">
        <v>1E-4</v>
      </c>
    </row>
    <row r="1264" spans="17:34" x14ac:dyDescent="0.3">
      <c r="Q1264" s="7" t="s">
        <v>36683</v>
      </c>
      <c r="R1264">
        <v>1</v>
      </c>
      <c r="S1264" s="9">
        <v>1E-4</v>
      </c>
      <c r="U1264" s="15">
        <v>44675</v>
      </c>
      <c r="V1264">
        <v>4</v>
      </c>
      <c r="AF1264" s="7" t="s">
        <v>25437</v>
      </c>
      <c r="AG1264">
        <v>1</v>
      </c>
      <c r="AH1264" s="9">
        <v>1E-4</v>
      </c>
    </row>
    <row r="1265" spans="17:34" x14ac:dyDescent="0.3">
      <c r="Q1265" s="7" t="s">
        <v>24841</v>
      </c>
      <c r="R1265">
        <v>1</v>
      </c>
      <c r="S1265" s="9">
        <v>1E-4</v>
      </c>
      <c r="U1265" s="15">
        <v>44676</v>
      </c>
      <c r="V1265">
        <v>5</v>
      </c>
      <c r="AF1265" s="7" t="s">
        <v>22546</v>
      </c>
      <c r="AG1265">
        <v>1</v>
      </c>
      <c r="AH1265" s="9">
        <v>1E-4</v>
      </c>
    </row>
    <row r="1266" spans="17:34" x14ac:dyDescent="0.3">
      <c r="Q1266" s="7" t="s">
        <v>26508</v>
      </c>
      <c r="R1266">
        <v>1</v>
      </c>
      <c r="S1266" s="9">
        <v>1E-4</v>
      </c>
      <c r="U1266" s="15">
        <v>44677</v>
      </c>
      <c r="V1266">
        <v>5</v>
      </c>
      <c r="AF1266" s="7" t="s">
        <v>23580</v>
      </c>
      <c r="AG1266">
        <v>1</v>
      </c>
      <c r="AH1266" s="9">
        <v>1E-4</v>
      </c>
    </row>
    <row r="1267" spans="17:34" x14ac:dyDescent="0.3">
      <c r="Q1267" s="7" t="s">
        <v>29860</v>
      </c>
      <c r="R1267">
        <v>1</v>
      </c>
      <c r="S1267" s="9">
        <v>1E-4</v>
      </c>
      <c r="U1267" s="15">
        <v>44678</v>
      </c>
      <c r="V1267">
        <v>15</v>
      </c>
      <c r="AF1267" s="7" t="s">
        <v>36226</v>
      </c>
      <c r="AG1267">
        <v>1</v>
      </c>
      <c r="AH1267" s="9">
        <v>1E-4</v>
      </c>
    </row>
    <row r="1268" spans="17:34" x14ac:dyDescent="0.3">
      <c r="Q1268" s="7" t="s">
        <v>28927</v>
      </c>
      <c r="R1268">
        <v>1</v>
      </c>
      <c r="S1268" s="9">
        <v>1E-4</v>
      </c>
      <c r="U1268" s="15">
        <v>44679</v>
      </c>
      <c r="V1268">
        <v>7</v>
      </c>
      <c r="AF1268" s="7" t="s">
        <v>21499</v>
      </c>
      <c r="AG1268">
        <v>1</v>
      </c>
      <c r="AH1268" s="9">
        <v>1E-4</v>
      </c>
    </row>
    <row r="1269" spans="17:34" x14ac:dyDescent="0.3">
      <c r="Q1269" s="7" t="s">
        <v>28630</v>
      </c>
      <c r="R1269">
        <v>1</v>
      </c>
      <c r="S1269" s="9">
        <v>1E-4</v>
      </c>
      <c r="U1269" s="15">
        <v>44680</v>
      </c>
      <c r="V1269">
        <v>6</v>
      </c>
      <c r="AF1269" s="7" t="s">
        <v>14362</v>
      </c>
      <c r="AG1269">
        <v>1</v>
      </c>
      <c r="AH1269" s="9">
        <v>1E-4</v>
      </c>
    </row>
    <row r="1270" spans="17:34" x14ac:dyDescent="0.3">
      <c r="Q1270" s="7" t="s">
        <v>25194</v>
      </c>
      <c r="R1270">
        <v>1</v>
      </c>
      <c r="S1270" s="9">
        <v>1E-4</v>
      </c>
      <c r="U1270" s="15">
        <v>44681</v>
      </c>
      <c r="V1270">
        <v>6</v>
      </c>
      <c r="AF1270" s="7" t="s">
        <v>29401</v>
      </c>
      <c r="AG1270">
        <v>1</v>
      </c>
      <c r="AH1270" s="9">
        <v>1E-4</v>
      </c>
    </row>
    <row r="1271" spans="17:34" x14ac:dyDescent="0.3">
      <c r="Q1271" s="7" t="s">
        <v>13700</v>
      </c>
      <c r="R1271">
        <v>1</v>
      </c>
      <c r="S1271" s="9">
        <v>1E-4</v>
      </c>
      <c r="U1271" s="15">
        <v>44682</v>
      </c>
      <c r="V1271">
        <v>3</v>
      </c>
      <c r="AF1271" s="7" t="s">
        <v>7807</v>
      </c>
      <c r="AG1271">
        <v>1</v>
      </c>
      <c r="AH1271" s="9">
        <v>1E-4</v>
      </c>
    </row>
    <row r="1272" spans="17:34" x14ac:dyDescent="0.3">
      <c r="Q1272" s="7" t="s">
        <v>1140</v>
      </c>
      <c r="R1272">
        <v>1</v>
      </c>
      <c r="S1272" s="9">
        <v>1E-4</v>
      </c>
      <c r="U1272" s="15">
        <v>44683</v>
      </c>
      <c r="V1272">
        <v>4</v>
      </c>
      <c r="AF1272" s="7" t="s">
        <v>4702</v>
      </c>
      <c r="AG1272">
        <v>1</v>
      </c>
      <c r="AH1272" s="9">
        <v>1E-4</v>
      </c>
    </row>
    <row r="1273" spans="17:34" x14ac:dyDescent="0.3">
      <c r="Q1273" s="7" t="s">
        <v>25762</v>
      </c>
      <c r="R1273">
        <v>1</v>
      </c>
      <c r="S1273" s="9">
        <v>1E-4</v>
      </c>
      <c r="U1273" s="15">
        <v>44685</v>
      </c>
      <c r="V1273">
        <v>1</v>
      </c>
      <c r="AF1273" s="7" t="s">
        <v>2235</v>
      </c>
      <c r="AG1273">
        <v>1</v>
      </c>
      <c r="AH1273" s="9">
        <v>1E-4</v>
      </c>
    </row>
    <row r="1274" spans="17:34" x14ac:dyDescent="0.3">
      <c r="Q1274" s="7" t="s">
        <v>2962</v>
      </c>
      <c r="R1274">
        <v>1</v>
      </c>
      <c r="S1274" s="9">
        <v>1E-4</v>
      </c>
      <c r="U1274" s="15">
        <v>44686</v>
      </c>
      <c r="V1274">
        <v>1</v>
      </c>
      <c r="AF1274" s="7" t="s">
        <v>5662</v>
      </c>
      <c r="AG1274">
        <v>1</v>
      </c>
      <c r="AH1274" s="9">
        <v>1E-4</v>
      </c>
    </row>
    <row r="1275" spans="17:34" x14ac:dyDescent="0.3">
      <c r="Q1275" s="7" t="s">
        <v>30872</v>
      </c>
      <c r="R1275">
        <v>1</v>
      </c>
      <c r="S1275" s="9">
        <v>1E-4</v>
      </c>
      <c r="U1275" s="15">
        <v>44687</v>
      </c>
      <c r="V1275">
        <v>1</v>
      </c>
      <c r="AF1275" s="7" t="s">
        <v>28139</v>
      </c>
      <c r="AG1275">
        <v>1</v>
      </c>
      <c r="AH1275" s="9">
        <v>1E-4</v>
      </c>
    </row>
    <row r="1276" spans="17:34" x14ac:dyDescent="0.3">
      <c r="Q1276" s="7" t="s">
        <v>18088</v>
      </c>
      <c r="R1276">
        <v>1</v>
      </c>
      <c r="S1276" s="9">
        <v>1E-4</v>
      </c>
      <c r="U1276" s="15">
        <v>44688</v>
      </c>
      <c r="V1276">
        <v>3</v>
      </c>
      <c r="AF1276" s="7" t="s">
        <v>1340</v>
      </c>
      <c r="AG1276">
        <v>1</v>
      </c>
      <c r="AH1276" s="9">
        <v>1E-4</v>
      </c>
    </row>
    <row r="1277" spans="17:34" x14ac:dyDescent="0.3">
      <c r="Q1277" s="7" t="s">
        <v>25016</v>
      </c>
      <c r="R1277">
        <v>1</v>
      </c>
      <c r="S1277" s="9">
        <v>1E-4</v>
      </c>
      <c r="U1277" s="15">
        <v>44689</v>
      </c>
      <c r="V1277">
        <v>5</v>
      </c>
      <c r="AF1277" s="7" t="s">
        <v>33688</v>
      </c>
      <c r="AG1277">
        <v>1</v>
      </c>
      <c r="AH1277" s="9">
        <v>1E-4</v>
      </c>
    </row>
    <row r="1278" spans="17:34" x14ac:dyDescent="0.3">
      <c r="Q1278" s="7" t="s">
        <v>27151</v>
      </c>
      <c r="R1278">
        <v>1</v>
      </c>
      <c r="S1278" s="9">
        <v>1E-4</v>
      </c>
      <c r="U1278" s="15">
        <v>44690</v>
      </c>
      <c r="V1278">
        <v>3</v>
      </c>
      <c r="AF1278" s="7" t="s">
        <v>32129</v>
      </c>
      <c r="AG1278">
        <v>1</v>
      </c>
      <c r="AH1278" s="9">
        <v>1E-4</v>
      </c>
    </row>
    <row r="1279" spans="17:34" x14ac:dyDescent="0.3">
      <c r="Q1279" s="7" t="s">
        <v>336</v>
      </c>
      <c r="R1279">
        <v>1</v>
      </c>
      <c r="S1279" s="9">
        <v>1E-4</v>
      </c>
      <c r="U1279" s="15">
        <v>44691</v>
      </c>
      <c r="V1279">
        <v>7</v>
      </c>
      <c r="AF1279" s="7" t="s">
        <v>884</v>
      </c>
      <c r="AG1279">
        <v>1</v>
      </c>
      <c r="AH1279" s="9">
        <v>1E-4</v>
      </c>
    </row>
    <row r="1280" spans="17:34" x14ac:dyDescent="0.3">
      <c r="Q1280" s="7" t="s">
        <v>14223</v>
      </c>
      <c r="R1280">
        <v>1</v>
      </c>
      <c r="S1280" s="9">
        <v>1E-4</v>
      </c>
      <c r="U1280" s="15">
        <v>44692</v>
      </c>
      <c r="V1280">
        <v>9</v>
      </c>
      <c r="AF1280" s="7" t="s">
        <v>14640</v>
      </c>
      <c r="AG1280">
        <v>1</v>
      </c>
      <c r="AH1280" s="9">
        <v>1E-4</v>
      </c>
    </row>
    <row r="1281" spans="17:34" x14ac:dyDescent="0.3">
      <c r="Q1281" s="7" t="s">
        <v>25600</v>
      </c>
      <c r="R1281">
        <v>1</v>
      </c>
      <c r="S1281" s="9">
        <v>1E-4</v>
      </c>
      <c r="U1281" s="15">
        <v>44693</v>
      </c>
      <c r="V1281">
        <v>7</v>
      </c>
      <c r="AF1281" s="7" t="s">
        <v>35593</v>
      </c>
      <c r="AG1281">
        <v>1</v>
      </c>
      <c r="AH1281" s="9">
        <v>1E-4</v>
      </c>
    </row>
    <row r="1282" spans="17:34" x14ac:dyDescent="0.3">
      <c r="Q1282" s="7" t="s">
        <v>33287</v>
      </c>
      <c r="R1282">
        <v>1</v>
      </c>
      <c r="S1282" s="9">
        <v>1E-4</v>
      </c>
      <c r="U1282" s="15">
        <v>44694</v>
      </c>
      <c r="V1282">
        <v>5</v>
      </c>
      <c r="AF1282" s="7" t="s">
        <v>29461</v>
      </c>
      <c r="AG1282">
        <v>1</v>
      </c>
      <c r="AH1282" s="9">
        <v>1E-4</v>
      </c>
    </row>
    <row r="1283" spans="17:34" x14ac:dyDescent="0.3">
      <c r="Q1283" s="7" t="s">
        <v>24653</v>
      </c>
      <c r="R1283">
        <v>1</v>
      </c>
      <c r="S1283" s="9">
        <v>1E-4</v>
      </c>
      <c r="U1283" s="15">
        <v>44695</v>
      </c>
      <c r="V1283">
        <v>6</v>
      </c>
      <c r="AF1283" s="7" t="s">
        <v>8133</v>
      </c>
      <c r="AG1283">
        <v>1</v>
      </c>
      <c r="AH1283" s="9">
        <v>1E-4</v>
      </c>
    </row>
    <row r="1284" spans="17:34" x14ac:dyDescent="0.3">
      <c r="Q1284" s="7" t="s">
        <v>7079</v>
      </c>
      <c r="R1284">
        <v>1</v>
      </c>
      <c r="S1284" s="9">
        <v>1E-4</v>
      </c>
      <c r="U1284" s="15">
        <v>44696</v>
      </c>
      <c r="V1284">
        <v>5</v>
      </c>
      <c r="AF1284" s="7" t="s">
        <v>24324</v>
      </c>
      <c r="AG1284">
        <v>1</v>
      </c>
      <c r="AH1284" s="9">
        <v>1E-4</v>
      </c>
    </row>
    <row r="1285" spans="17:34" x14ac:dyDescent="0.3">
      <c r="Q1285" s="7" t="s">
        <v>38111</v>
      </c>
      <c r="R1285">
        <v>1</v>
      </c>
      <c r="S1285" s="9">
        <v>1E-4</v>
      </c>
      <c r="U1285" s="15">
        <v>44697</v>
      </c>
      <c r="V1285">
        <v>8</v>
      </c>
      <c r="AF1285" s="7" t="s">
        <v>26867</v>
      </c>
      <c r="AG1285">
        <v>1</v>
      </c>
      <c r="AH1285" s="9">
        <v>1E-4</v>
      </c>
    </row>
    <row r="1286" spans="17:34" x14ac:dyDescent="0.3">
      <c r="Q1286" s="7" t="s">
        <v>20384</v>
      </c>
      <c r="R1286">
        <v>1</v>
      </c>
      <c r="S1286" s="9">
        <v>1E-4</v>
      </c>
      <c r="U1286" s="15">
        <v>44698</v>
      </c>
      <c r="V1286">
        <v>5</v>
      </c>
      <c r="AF1286" s="7" t="s">
        <v>12082</v>
      </c>
      <c r="AG1286">
        <v>1</v>
      </c>
      <c r="AH1286" s="9">
        <v>1E-4</v>
      </c>
    </row>
    <row r="1287" spans="17:34" x14ac:dyDescent="0.3">
      <c r="Q1287" s="7" t="s">
        <v>24436</v>
      </c>
      <c r="R1287">
        <v>1</v>
      </c>
      <c r="S1287" s="9">
        <v>1E-4</v>
      </c>
      <c r="U1287" s="15">
        <v>44699</v>
      </c>
      <c r="V1287">
        <v>5</v>
      </c>
      <c r="AF1287" s="7" t="s">
        <v>14175</v>
      </c>
      <c r="AG1287">
        <v>1</v>
      </c>
      <c r="AH1287" s="9">
        <v>1E-4</v>
      </c>
    </row>
    <row r="1288" spans="17:34" x14ac:dyDescent="0.3">
      <c r="Q1288" s="7" t="s">
        <v>25427</v>
      </c>
      <c r="R1288">
        <v>1</v>
      </c>
      <c r="S1288" s="9">
        <v>1E-4</v>
      </c>
      <c r="U1288" s="15">
        <v>44700</v>
      </c>
      <c r="V1288">
        <v>7</v>
      </c>
      <c r="AF1288" s="7" t="s">
        <v>17645</v>
      </c>
      <c r="AG1288">
        <v>1</v>
      </c>
      <c r="AH1288" s="9">
        <v>1E-4</v>
      </c>
    </row>
    <row r="1289" spans="17:34" x14ac:dyDescent="0.3">
      <c r="Q1289" s="7" t="s">
        <v>7217</v>
      </c>
      <c r="R1289">
        <v>1</v>
      </c>
      <c r="S1289" s="9">
        <v>1E-4</v>
      </c>
      <c r="U1289" s="15">
        <v>44701</v>
      </c>
      <c r="V1289">
        <v>4</v>
      </c>
      <c r="AF1289" s="7" t="s">
        <v>20251</v>
      </c>
      <c r="AG1289">
        <v>1</v>
      </c>
      <c r="AH1289" s="9">
        <v>1E-4</v>
      </c>
    </row>
    <row r="1290" spans="17:34" x14ac:dyDescent="0.3">
      <c r="Q1290" s="7" t="s">
        <v>35327</v>
      </c>
      <c r="R1290">
        <v>1</v>
      </c>
      <c r="S1290" s="9">
        <v>1E-4</v>
      </c>
      <c r="U1290" s="15">
        <v>44702</v>
      </c>
      <c r="V1290">
        <v>8</v>
      </c>
      <c r="AF1290" s="7" t="s">
        <v>7321</v>
      </c>
      <c r="AG1290">
        <v>1</v>
      </c>
      <c r="AH1290" s="9">
        <v>1E-4</v>
      </c>
    </row>
    <row r="1291" spans="17:34" x14ac:dyDescent="0.3">
      <c r="Q1291" s="7" t="s">
        <v>26617</v>
      </c>
      <c r="R1291">
        <v>1</v>
      </c>
      <c r="S1291" s="9">
        <v>1E-4</v>
      </c>
      <c r="U1291" s="15">
        <v>44703</v>
      </c>
      <c r="V1291">
        <v>3</v>
      </c>
      <c r="AF1291" s="7" t="s">
        <v>6360</v>
      </c>
      <c r="AG1291">
        <v>1</v>
      </c>
      <c r="AH1291" s="9">
        <v>1E-4</v>
      </c>
    </row>
    <row r="1292" spans="17:34" x14ac:dyDescent="0.3">
      <c r="Q1292" s="7" t="s">
        <v>9584</v>
      </c>
      <c r="R1292">
        <v>1</v>
      </c>
      <c r="S1292" s="9">
        <v>1E-4</v>
      </c>
      <c r="U1292" s="15">
        <v>44704</v>
      </c>
      <c r="V1292">
        <v>8</v>
      </c>
      <c r="AF1292" s="7" t="s">
        <v>35901</v>
      </c>
      <c r="AG1292">
        <v>1</v>
      </c>
      <c r="AH1292" s="9">
        <v>1E-4</v>
      </c>
    </row>
    <row r="1293" spans="17:34" x14ac:dyDescent="0.3">
      <c r="Q1293" s="7" t="s">
        <v>9271</v>
      </c>
      <c r="R1293">
        <v>1</v>
      </c>
      <c r="S1293" s="9">
        <v>1E-4</v>
      </c>
      <c r="U1293" s="15">
        <v>44705</v>
      </c>
      <c r="V1293">
        <v>11</v>
      </c>
      <c r="AF1293" s="7" t="s">
        <v>17290</v>
      </c>
      <c r="AG1293">
        <v>1</v>
      </c>
      <c r="AH1293" s="9">
        <v>1E-4</v>
      </c>
    </row>
    <row r="1294" spans="17:34" x14ac:dyDescent="0.3">
      <c r="Q1294" s="7" t="s">
        <v>34636</v>
      </c>
      <c r="R1294">
        <v>1</v>
      </c>
      <c r="S1294" s="9">
        <v>1E-4</v>
      </c>
      <c r="U1294" s="15">
        <v>44706</v>
      </c>
      <c r="V1294">
        <v>2</v>
      </c>
      <c r="AF1294" s="7" t="s">
        <v>14441</v>
      </c>
      <c r="AG1294">
        <v>1</v>
      </c>
      <c r="AH1294" s="9">
        <v>1E-4</v>
      </c>
    </row>
    <row r="1295" spans="17:34" x14ac:dyDescent="0.3">
      <c r="Q1295" s="7" t="s">
        <v>6016</v>
      </c>
      <c r="R1295">
        <v>1</v>
      </c>
      <c r="S1295" s="9">
        <v>1E-4</v>
      </c>
      <c r="U1295" s="15">
        <v>44707</v>
      </c>
      <c r="V1295">
        <v>6</v>
      </c>
      <c r="AF1295" s="7" t="s">
        <v>29418</v>
      </c>
      <c r="AG1295">
        <v>1</v>
      </c>
      <c r="AH1295" s="9">
        <v>1E-4</v>
      </c>
    </row>
    <row r="1296" spans="17:34" x14ac:dyDescent="0.3">
      <c r="Q1296" s="7" t="s">
        <v>13011</v>
      </c>
      <c r="R1296">
        <v>1</v>
      </c>
      <c r="S1296" s="9">
        <v>1E-4</v>
      </c>
      <c r="U1296" s="15">
        <v>44708</v>
      </c>
      <c r="V1296">
        <v>6</v>
      </c>
      <c r="AF1296" s="7" t="s">
        <v>1970</v>
      </c>
      <c r="AG1296">
        <v>1</v>
      </c>
      <c r="AH1296" s="9">
        <v>1E-4</v>
      </c>
    </row>
    <row r="1297" spans="17:34" x14ac:dyDescent="0.3">
      <c r="Q1297" s="7" t="s">
        <v>21945</v>
      </c>
      <c r="R1297">
        <v>1</v>
      </c>
      <c r="S1297" s="9">
        <v>1E-4</v>
      </c>
      <c r="U1297" s="15">
        <v>44709</v>
      </c>
      <c r="V1297">
        <v>6</v>
      </c>
      <c r="AF1297" s="7" t="s">
        <v>27603</v>
      </c>
      <c r="AG1297">
        <v>1</v>
      </c>
      <c r="AH1297" s="9">
        <v>1E-4</v>
      </c>
    </row>
    <row r="1298" spans="17:34" x14ac:dyDescent="0.3">
      <c r="Q1298" s="7" t="s">
        <v>5621</v>
      </c>
      <c r="R1298">
        <v>1</v>
      </c>
      <c r="S1298" s="9">
        <v>1E-4</v>
      </c>
      <c r="U1298" s="15">
        <v>44710</v>
      </c>
      <c r="V1298">
        <v>4</v>
      </c>
      <c r="AF1298" s="7" t="s">
        <v>1162</v>
      </c>
      <c r="AG1298">
        <v>1</v>
      </c>
      <c r="AH1298" s="9">
        <v>1E-4</v>
      </c>
    </row>
    <row r="1299" spans="17:34" x14ac:dyDescent="0.3">
      <c r="Q1299" s="7" t="s">
        <v>36795</v>
      </c>
      <c r="R1299">
        <v>1</v>
      </c>
      <c r="S1299" s="9">
        <v>1E-4</v>
      </c>
      <c r="U1299" s="15">
        <v>44711</v>
      </c>
      <c r="V1299">
        <v>7</v>
      </c>
      <c r="AF1299" s="7" t="s">
        <v>15630</v>
      </c>
      <c r="AG1299">
        <v>1</v>
      </c>
      <c r="AH1299" s="9">
        <v>1E-4</v>
      </c>
    </row>
    <row r="1300" spans="17:34" x14ac:dyDescent="0.3">
      <c r="Q1300" s="7" t="s">
        <v>14476</v>
      </c>
      <c r="R1300">
        <v>1</v>
      </c>
      <c r="S1300" s="9">
        <v>1E-4</v>
      </c>
      <c r="U1300" s="15">
        <v>44712</v>
      </c>
      <c r="V1300">
        <v>6</v>
      </c>
      <c r="AF1300" s="7" t="s">
        <v>38258</v>
      </c>
      <c r="AG1300">
        <v>1</v>
      </c>
      <c r="AH1300" s="9">
        <v>1E-4</v>
      </c>
    </row>
    <row r="1301" spans="17:34" x14ac:dyDescent="0.3">
      <c r="Q1301" s="7" t="s">
        <v>17539</v>
      </c>
      <c r="R1301">
        <v>1</v>
      </c>
      <c r="S1301" s="9">
        <v>1E-4</v>
      </c>
      <c r="U1301" s="15">
        <v>44713</v>
      </c>
      <c r="V1301">
        <v>4</v>
      </c>
      <c r="AF1301" s="7" t="s">
        <v>37396</v>
      </c>
      <c r="AG1301">
        <v>1</v>
      </c>
      <c r="AH1301" s="9">
        <v>1E-4</v>
      </c>
    </row>
    <row r="1302" spans="17:34" x14ac:dyDescent="0.3">
      <c r="Q1302" s="7" t="s">
        <v>33402</v>
      </c>
      <c r="R1302">
        <v>1</v>
      </c>
      <c r="S1302" s="9">
        <v>1E-4</v>
      </c>
      <c r="U1302" s="15">
        <v>44714</v>
      </c>
      <c r="V1302">
        <v>6</v>
      </c>
      <c r="AF1302" s="7" t="s">
        <v>31372</v>
      </c>
      <c r="AG1302">
        <v>1</v>
      </c>
      <c r="AH1302" s="9">
        <v>1E-4</v>
      </c>
    </row>
    <row r="1303" spans="17:34" x14ac:dyDescent="0.3">
      <c r="Q1303" s="7" t="s">
        <v>35296</v>
      </c>
      <c r="R1303">
        <v>1</v>
      </c>
      <c r="S1303" s="9">
        <v>1E-4</v>
      </c>
      <c r="U1303" s="15">
        <v>44715</v>
      </c>
      <c r="V1303">
        <v>2</v>
      </c>
      <c r="AF1303" s="7" t="s">
        <v>943</v>
      </c>
      <c r="AG1303">
        <v>1</v>
      </c>
      <c r="AH1303" s="9">
        <v>1E-4</v>
      </c>
    </row>
    <row r="1304" spans="17:34" x14ac:dyDescent="0.3">
      <c r="Q1304" s="7" t="s">
        <v>36652</v>
      </c>
      <c r="R1304">
        <v>1</v>
      </c>
      <c r="S1304" s="9">
        <v>1E-4</v>
      </c>
      <c r="U1304" s="15">
        <v>44716</v>
      </c>
      <c r="V1304">
        <v>8</v>
      </c>
      <c r="AF1304" s="7" t="s">
        <v>26593</v>
      </c>
      <c r="AG1304">
        <v>1</v>
      </c>
      <c r="AH1304" s="9">
        <v>1E-4</v>
      </c>
    </row>
    <row r="1305" spans="17:34" x14ac:dyDescent="0.3">
      <c r="Q1305" s="7" t="s">
        <v>26705</v>
      </c>
      <c r="R1305">
        <v>1</v>
      </c>
      <c r="S1305" s="9">
        <v>1E-4</v>
      </c>
      <c r="U1305" s="15">
        <v>44717</v>
      </c>
      <c r="V1305">
        <v>7</v>
      </c>
      <c r="AF1305" s="7" t="s">
        <v>13234</v>
      </c>
      <c r="AG1305">
        <v>1</v>
      </c>
      <c r="AH1305" s="9">
        <v>1E-4</v>
      </c>
    </row>
    <row r="1306" spans="17:34" x14ac:dyDescent="0.3">
      <c r="Q1306" s="7" t="s">
        <v>7274</v>
      </c>
      <c r="R1306">
        <v>1</v>
      </c>
      <c r="S1306" s="9">
        <v>1E-4</v>
      </c>
      <c r="U1306" s="15">
        <v>44718</v>
      </c>
      <c r="V1306">
        <v>1</v>
      </c>
      <c r="AF1306" s="7" t="s">
        <v>4908</v>
      </c>
      <c r="AG1306">
        <v>1</v>
      </c>
      <c r="AH1306" s="9">
        <v>1E-4</v>
      </c>
    </row>
    <row r="1307" spans="17:34" x14ac:dyDescent="0.3">
      <c r="Q1307" s="7" t="s">
        <v>17360</v>
      </c>
      <c r="R1307">
        <v>1</v>
      </c>
      <c r="S1307" s="9">
        <v>1E-4</v>
      </c>
      <c r="U1307" s="15">
        <v>44719</v>
      </c>
      <c r="V1307">
        <v>3</v>
      </c>
      <c r="AF1307" s="7" t="s">
        <v>22539</v>
      </c>
      <c r="AG1307">
        <v>1</v>
      </c>
      <c r="AH1307" s="9">
        <v>1E-4</v>
      </c>
    </row>
    <row r="1308" spans="17:34" x14ac:dyDescent="0.3">
      <c r="Q1308" s="7" t="s">
        <v>38610</v>
      </c>
      <c r="R1308">
        <v>1</v>
      </c>
      <c r="S1308" s="9">
        <v>1E-4</v>
      </c>
      <c r="U1308" s="15">
        <v>44720</v>
      </c>
      <c r="V1308">
        <v>7</v>
      </c>
      <c r="AF1308" s="7" t="s">
        <v>30595</v>
      </c>
      <c r="AG1308">
        <v>1</v>
      </c>
      <c r="AH1308" s="9">
        <v>1E-4</v>
      </c>
    </row>
    <row r="1309" spans="17:34" x14ac:dyDescent="0.3">
      <c r="Q1309" s="7" t="s">
        <v>29734</v>
      </c>
      <c r="R1309">
        <v>1</v>
      </c>
      <c r="S1309" s="9">
        <v>1E-4</v>
      </c>
      <c r="U1309" s="15">
        <v>44721</v>
      </c>
      <c r="V1309">
        <v>4</v>
      </c>
      <c r="AF1309" s="7" t="s">
        <v>21164</v>
      </c>
      <c r="AG1309">
        <v>1</v>
      </c>
      <c r="AH1309" s="9">
        <v>1E-4</v>
      </c>
    </row>
    <row r="1310" spans="17:34" x14ac:dyDescent="0.3">
      <c r="Q1310" s="7" t="s">
        <v>11495</v>
      </c>
      <c r="R1310">
        <v>1</v>
      </c>
      <c r="S1310" s="9">
        <v>1E-4</v>
      </c>
      <c r="U1310" s="15">
        <v>44722</v>
      </c>
      <c r="V1310">
        <v>10</v>
      </c>
      <c r="AF1310" s="7" t="s">
        <v>16411</v>
      </c>
      <c r="AG1310">
        <v>1</v>
      </c>
      <c r="AH1310" s="9">
        <v>1E-4</v>
      </c>
    </row>
    <row r="1311" spans="17:34" x14ac:dyDescent="0.3">
      <c r="Q1311" s="7" t="s">
        <v>6002</v>
      </c>
      <c r="R1311">
        <v>1</v>
      </c>
      <c r="S1311" s="9">
        <v>1E-4</v>
      </c>
      <c r="U1311" s="15">
        <v>44723</v>
      </c>
      <c r="V1311">
        <v>1</v>
      </c>
      <c r="AF1311" s="7" t="s">
        <v>31853</v>
      </c>
      <c r="AG1311">
        <v>1</v>
      </c>
      <c r="AH1311" s="9">
        <v>1E-4</v>
      </c>
    </row>
    <row r="1312" spans="17:34" x14ac:dyDescent="0.3">
      <c r="Q1312" s="7" t="s">
        <v>37420</v>
      </c>
      <c r="R1312">
        <v>1</v>
      </c>
      <c r="S1312" s="9">
        <v>1E-4</v>
      </c>
      <c r="U1312" s="15">
        <v>44724</v>
      </c>
      <c r="V1312">
        <v>6</v>
      </c>
      <c r="AF1312" s="7" t="s">
        <v>28005</v>
      </c>
      <c r="AG1312">
        <v>1</v>
      </c>
      <c r="AH1312" s="9">
        <v>1E-4</v>
      </c>
    </row>
    <row r="1313" spans="17:34" x14ac:dyDescent="0.3">
      <c r="Q1313" s="7" t="s">
        <v>1750</v>
      </c>
      <c r="R1313">
        <v>1</v>
      </c>
      <c r="S1313" s="9">
        <v>1E-4</v>
      </c>
      <c r="U1313" s="15">
        <v>44725</v>
      </c>
      <c r="V1313">
        <v>9</v>
      </c>
      <c r="AF1313" s="7" t="s">
        <v>19080</v>
      </c>
      <c r="AG1313">
        <v>1</v>
      </c>
      <c r="AH1313" s="9">
        <v>1E-4</v>
      </c>
    </row>
    <row r="1314" spans="17:34" x14ac:dyDescent="0.3">
      <c r="Q1314" s="7" t="s">
        <v>32592</v>
      </c>
      <c r="R1314">
        <v>1</v>
      </c>
      <c r="S1314" s="9">
        <v>1E-4</v>
      </c>
      <c r="U1314" s="15">
        <v>44726</v>
      </c>
      <c r="V1314">
        <v>15</v>
      </c>
      <c r="AF1314" s="7" t="s">
        <v>20121</v>
      </c>
      <c r="AG1314">
        <v>1</v>
      </c>
      <c r="AH1314" s="9">
        <v>1E-4</v>
      </c>
    </row>
    <row r="1315" spans="17:34" x14ac:dyDescent="0.3">
      <c r="Q1315" s="7" t="s">
        <v>31183</v>
      </c>
      <c r="R1315">
        <v>1</v>
      </c>
      <c r="S1315" s="9">
        <v>1E-4</v>
      </c>
      <c r="U1315" s="15">
        <v>44727</v>
      </c>
      <c r="V1315">
        <v>1</v>
      </c>
      <c r="AF1315" s="7" t="s">
        <v>14995</v>
      </c>
      <c r="AG1315">
        <v>1</v>
      </c>
      <c r="AH1315" s="9">
        <v>1E-4</v>
      </c>
    </row>
    <row r="1316" spans="17:34" x14ac:dyDescent="0.3">
      <c r="Q1316" s="7" t="s">
        <v>9612</v>
      </c>
      <c r="R1316">
        <v>1</v>
      </c>
      <c r="S1316" s="9">
        <v>1E-4</v>
      </c>
      <c r="U1316" s="15">
        <v>44728</v>
      </c>
      <c r="V1316">
        <v>15</v>
      </c>
      <c r="AF1316" s="7" t="s">
        <v>23253</v>
      </c>
      <c r="AG1316">
        <v>1</v>
      </c>
      <c r="AH1316" s="9">
        <v>1E-4</v>
      </c>
    </row>
    <row r="1317" spans="17:34" x14ac:dyDescent="0.3">
      <c r="Q1317" s="7" t="s">
        <v>18041</v>
      </c>
      <c r="R1317">
        <v>1</v>
      </c>
      <c r="S1317" s="9">
        <v>1E-4</v>
      </c>
      <c r="U1317" s="15">
        <v>44729</v>
      </c>
      <c r="V1317">
        <v>6</v>
      </c>
      <c r="AF1317" s="7" t="s">
        <v>6832</v>
      </c>
      <c r="AG1317">
        <v>1</v>
      </c>
      <c r="AH1317" s="9">
        <v>1E-4</v>
      </c>
    </row>
    <row r="1318" spans="17:34" x14ac:dyDescent="0.3">
      <c r="Q1318" s="7" t="s">
        <v>16326</v>
      </c>
      <c r="R1318">
        <v>1</v>
      </c>
      <c r="S1318" s="9">
        <v>1E-4</v>
      </c>
      <c r="U1318" s="15">
        <v>44731</v>
      </c>
      <c r="V1318">
        <v>5</v>
      </c>
      <c r="AF1318" s="7" t="s">
        <v>35666</v>
      </c>
      <c r="AG1318">
        <v>1</v>
      </c>
      <c r="AH1318" s="9">
        <v>1E-4</v>
      </c>
    </row>
    <row r="1319" spans="17:34" x14ac:dyDescent="0.3">
      <c r="Q1319" s="7" t="s">
        <v>2772</v>
      </c>
      <c r="R1319">
        <v>1</v>
      </c>
      <c r="S1319" s="9">
        <v>1E-4</v>
      </c>
      <c r="U1319" s="15">
        <v>44732</v>
      </c>
      <c r="V1319">
        <v>6</v>
      </c>
      <c r="AF1319" s="7" t="s">
        <v>25867</v>
      </c>
      <c r="AG1319">
        <v>1</v>
      </c>
      <c r="AH1319" s="9">
        <v>1E-4</v>
      </c>
    </row>
    <row r="1320" spans="17:34" x14ac:dyDescent="0.3">
      <c r="Q1320" s="7" t="s">
        <v>27971</v>
      </c>
      <c r="R1320">
        <v>1</v>
      </c>
      <c r="S1320" s="9">
        <v>1E-4</v>
      </c>
      <c r="U1320" s="15">
        <v>44733</v>
      </c>
      <c r="V1320">
        <v>6</v>
      </c>
      <c r="AF1320" s="7" t="s">
        <v>10563</v>
      </c>
      <c r="AG1320">
        <v>1</v>
      </c>
      <c r="AH1320" s="9">
        <v>1E-4</v>
      </c>
    </row>
    <row r="1321" spans="17:34" x14ac:dyDescent="0.3">
      <c r="Q1321" s="7" t="s">
        <v>13752</v>
      </c>
      <c r="R1321">
        <v>1</v>
      </c>
      <c r="S1321" s="9">
        <v>1E-4</v>
      </c>
      <c r="U1321" s="15">
        <v>44734</v>
      </c>
      <c r="V1321">
        <v>6</v>
      </c>
      <c r="AF1321" s="7" t="s">
        <v>15618</v>
      </c>
      <c r="AG1321">
        <v>1</v>
      </c>
      <c r="AH1321" s="9">
        <v>1E-4</v>
      </c>
    </row>
    <row r="1322" spans="17:34" x14ac:dyDescent="0.3">
      <c r="Q1322" s="7" t="s">
        <v>17080</v>
      </c>
      <c r="R1322">
        <v>1</v>
      </c>
      <c r="S1322" s="9">
        <v>1E-4</v>
      </c>
      <c r="U1322" s="15">
        <v>44735</v>
      </c>
      <c r="V1322">
        <v>6</v>
      </c>
      <c r="AF1322" s="7" t="s">
        <v>10677</v>
      </c>
      <c r="AG1322">
        <v>1</v>
      </c>
      <c r="AH1322" s="9">
        <v>1E-4</v>
      </c>
    </row>
    <row r="1323" spans="17:34" x14ac:dyDescent="0.3">
      <c r="Q1323" s="7" t="s">
        <v>19422</v>
      </c>
      <c r="R1323">
        <v>1</v>
      </c>
      <c r="S1323" s="9">
        <v>1E-4</v>
      </c>
      <c r="U1323" s="15">
        <v>44736</v>
      </c>
      <c r="V1323">
        <v>3</v>
      </c>
      <c r="AF1323" s="7" t="s">
        <v>12755</v>
      </c>
      <c r="AG1323">
        <v>1</v>
      </c>
      <c r="AH1323" s="9">
        <v>1E-4</v>
      </c>
    </row>
    <row r="1324" spans="17:34" x14ac:dyDescent="0.3">
      <c r="Q1324" s="7" t="s">
        <v>12840</v>
      </c>
      <c r="R1324">
        <v>1</v>
      </c>
      <c r="S1324" s="9">
        <v>1E-4</v>
      </c>
      <c r="U1324" s="15">
        <v>44737</v>
      </c>
      <c r="V1324">
        <v>2</v>
      </c>
      <c r="AF1324" s="7" t="s">
        <v>27274</v>
      </c>
      <c r="AG1324">
        <v>1</v>
      </c>
      <c r="AH1324" s="9">
        <v>1E-4</v>
      </c>
    </row>
    <row r="1325" spans="17:34" x14ac:dyDescent="0.3">
      <c r="Q1325" s="7" t="s">
        <v>5366</v>
      </c>
      <c r="R1325">
        <v>1</v>
      </c>
      <c r="S1325" s="9">
        <v>1E-4</v>
      </c>
      <c r="U1325" s="15">
        <v>44738</v>
      </c>
      <c r="V1325">
        <v>11</v>
      </c>
      <c r="AF1325" s="7" t="s">
        <v>16724</v>
      </c>
      <c r="AG1325">
        <v>1</v>
      </c>
      <c r="AH1325" s="9">
        <v>1E-4</v>
      </c>
    </row>
    <row r="1326" spans="17:34" x14ac:dyDescent="0.3">
      <c r="Q1326" s="7" t="s">
        <v>14996</v>
      </c>
      <c r="R1326">
        <v>1</v>
      </c>
      <c r="S1326" s="9">
        <v>1E-4</v>
      </c>
      <c r="U1326" s="15">
        <v>44739</v>
      </c>
      <c r="V1326">
        <v>9</v>
      </c>
      <c r="AF1326" s="7" t="s">
        <v>19084</v>
      </c>
      <c r="AG1326">
        <v>1</v>
      </c>
      <c r="AH1326" s="9">
        <v>1E-4</v>
      </c>
    </row>
    <row r="1327" spans="17:34" x14ac:dyDescent="0.3">
      <c r="Q1327" s="7" t="s">
        <v>4888</v>
      </c>
      <c r="R1327">
        <v>1</v>
      </c>
      <c r="S1327" s="9">
        <v>1E-4</v>
      </c>
      <c r="U1327" s="15">
        <v>44740</v>
      </c>
      <c r="V1327">
        <v>3</v>
      </c>
      <c r="AF1327" s="7" t="s">
        <v>37060</v>
      </c>
      <c r="AG1327">
        <v>1</v>
      </c>
      <c r="AH1327" s="9">
        <v>1E-4</v>
      </c>
    </row>
    <row r="1328" spans="17:34" x14ac:dyDescent="0.3">
      <c r="Q1328" s="7" t="s">
        <v>36205</v>
      </c>
      <c r="R1328">
        <v>1</v>
      </c>
      <c r="S1328" s="9">
        <v>1E-4</v>
      </c>
      <c r="U1328" s="15">
        <v>44741</v>
      </c>
      <c r="V1328">
        <v>6</v>
      </c>
      <c r="AF1328" s="7" t="s">
        <v>9441</v>
      </c>
      <c r="AG1328">
        <v>1</v>
      </c>
      <c r="AH1328" s="9">
        <v>1E-4</v>
      </c>
    </row>
    <row r="1329" spans="17:34" x14ac:dyDescent="0.3">
      <c r="Q1329" s="7" t="s">
        <v>5056</v>
      </c>
      <c r="R1329">
        <v>1</v>
      </c>
      <c r="S1329" s="9">
        <v>1E-4</v>
      </c>
      <c r="U1329" s="15">
        <v>44742</v>
      </c>
      <c r="V1329">
        <v>6</v>
      </c>
      <c r="AF1329" s="7" t="s">
        <v>10793</v>
      </c>
      <c r="AG1329">
        <v>1</v>
      </c>
      <c r="AH1329" s="9">
        <v>1E-4</v>
      </c>
    </row>
    <row r="1330" spans="17:34" x14ac:dyDescent="0.3">
      <c r="Q1330" s="7" t="s">
        <v>4596</v>
      </c>
      <c r="R1330">
        <v>1</v>
      </c>
      <c r="S1330" s="9">
        <v>1E-4</v>
      </c>
      <c r="U1330" s="15">
        <v>44743</v>
      </c>
      <c r="V1330">
        <v>6</v>
      </c>
      <c r="AF1330" s="7" t="s">
        <v>7913</v>
      </c>
      <c r="AG1330">
        <v>1</v>
      </c>
      <c r="AH1330" s="9">
        <v>1E-4</v>
      </c>
    </row>
    <row r="1331" spans="17:34" x14ac:dyDescent="0.3">
      <c r="Q1331" s="7" t="s">
        <v>5061</v>
      </c>
      <c r="R1331">
        <v>1</v>
      </c>
      <c r="S1331" s="9">
        <v>1E-4</v>
      </c>
      <c r="U1331" s="15">
        <v>44744</v>
      </c>
      <c r="V1331">
        <v>3</v>
      </c>
      <c r="AF1331" s="7" t="s">
        <v>10002</v>
      </c>
      <c r="AG1331">
        <v>1</v>
      </c>
      <c r="AH1331" s="9">
        <v>1E-4</v>
      </c>
    </row>
    <row r="1332" spans="17:34" x14ac:dyDescent="0.3">
      <c r="Q1332" s="7" t="s">
        <v>18809</v>
      </c>
      <c r="R1332">
        <v>1</v>
      </c>
      <c r="S1332" s="9">
        <v>1E-4</v>
      </c>
      <c r="U1332" s="15">
        <v>44745</v>
      </c>
      <c r="V1332">
        <v>2</v>
      </c>
      <c r="AF1332" s="7" t="s">
        <v>15003</v>
      </c>
      <c r="AG1332">
        <v>1</v>
      </c>
      <c r="AH1332" s="9">
        <v>1E-4</v>
      </c>
    </row>
    <row r="1333" spans="17:34" x14ac:dyDescent="0.3">
      <c r="Q1333" s="7" t="s">
        <v>35375</v>
      </c>
      <c r="R1333">
        <v>1</v>
      </c>
      <c r="S1333" s="9">
        <v>1E-4</v>
      </c>
      <c r="U1333" s="15">
        <v>44746</v>
      </c>
      <c r="V1333">
        <v>4</v>
      </c>
      <c r="AF1333" s="7" t="s">
        <v>4684</v>
      </c>
      <c r="AG1333">
        <v>1</v>
      </c>
      <c r="AH1333" s="9">
        <v>1E-4</v>
      </c>
    </row>
    <row r="1334" spans="17:34" x14ac:dyDescent="0.3">
      <c r="Q1334" s="7" t="s">
        <v>8750</v>
      </c>
      <c r="R1334">
        <v>1</v>
      </c>
      <c r="S1334" s="9">
        <v>1E-4</v>
      </c>
      <c r="U1334" s="15">
        <v>44747</v>
      </c>
      <c r="V1334">
        <v>1</v>
      </c>
      <c r="AF1334" s="7" t="s">
        <v>15953</v>
      </c>
      <c r="AG1334">
        <v>1</v>
      </c>
      <c r="AH1334" s="9">
        <v>1E-4</v>
      </c>
    </row>
    <row r="1335" spans="17:34" x14ac:dyDescent="0.3">
      <c r="Q1335" s="7" t="s">
        <v>37387</v>
      </c>
      <c r="R1335">
        <v>1</v>
      </c>
      <c r="S1335" s="9">
        <v>1E-4</v>
      </c>
      <c r="U1335" s="15">
        <v>44748</v>
      </c>
      <c r="V1335">
        <v>2</v>
      </c>
      <c r="AF1335" s="7" t="s">
        <v>35330</v>
      </c>
      <c r="AG1335">
        <v>1</v>
      </c>
      <c r="AH1335" s="9">
        <v>1E-4</v>
      </c>
    </row>
    <row r="1336" spans="17:34" x14ac:dyDescent="0.3">
      <c r="Q1336" s="7" t="s">
        <v>9393</v>
      </c>
      <c r="R1336">
        <v>1</v>
      </c>
      <c r="S1336" s="9">
        <v>1E-4</v>
      </c>
      <c r="U1336" s="15">
        <v>44749</v>
      </c>
      <c r="V1336">
        <v>3</v>
      </c>
      <c r="AF1336" s="7" t="s">
        <v>36508</v>
      </c>
      <c r="AG1336">
        <v>1</v>
      </c>
      <c r="AH1336" s="9">
        <v>1E-4</v>
      </c>
    </row>
    <row r="1337" spans="17:34" x14ac:dyDescent="0.3">
      <c r="Q1337" s="7" t="s">
        <v>12653</v>
      </c>
      <c r="R1337">
        <v>1</v>
      </c>
      <c r="S1337" s="9">
        <v>1E-4</v>
      </c>
      <c r="U1337" s="15">
        <v>44750</v>
      </c>
      <c r="V1337">
        <v>8</v>
      </c>
      <c r="AF1337" s="7" t="s">
        <v>11909</v>
      </c>
      <c r="AG1337">
        <v>1</v>
      </c>
      <c r="AH1337" s="9">
        <v>1E-4</v>
      </c>
    </row>
    <row r="1338" spans="17:34" x14ac:dyDescent="0.3">
      <c r="Q1338" s="7" t="s">
        <v>30750</v>
      </c>
      <c r="R1338">
        <v>1</v>
      </c>
      <c r="S1338" s="9">
        <v>1E-4</v>
      </c>
      <c r="U1338" s="15">
        <v>44751</v>
      </c>
      <c r="V1338">
        <v>4</v>
      </c>
      <c r="AF1338" s="7" t="s">
        <v>26911</v>
      </c>
      <c r="AG1338">
        <v>1</v>
      </c>
      <c r="AH1338" s="9">
        <v>1E-4</v>
      </c>
    </row>
    <row r="1339" spans="17:34" x14ac:dyDescent="0.3">
      <c r="Q1339" s="7" t="s">
        <v>27017</v>
      </c>
      <c r="R1339">
        <v>1</v>
      </c>
      <c r="S1339" s="9">
        <v>1E-4</v>
      </c>
      <c r="U1339" s="15">
        <v>44752</v>
      </c>
      <c r="V1339">
        <v>12</v>
      </c>
      <c r="AF1339" s="7" t="s">
        <v>430</v>
      </c>
      <c r="AG1339">
        <v>1</v>
      </c>
      <c r="AH1339" s="9">
        <v>1E-4</v>
      </c>
    </row>
    <row r="1340" spans="17:34" x14ac:dyDescent="0.3">
      <c r="Q1340" s="7" t="s">
        <v>17856</v>
      </c>
      <c r="R1340">
        <v>1</v>
      </c>
      <c r="S1340" s="9">
        <v>1E-4</v>
      </c>
      <c r="U1340" s="15">
        <v>44753</v>
      </c>
      <c r="V1340">
        <v>11</v>
      </c>
      <c r="AF1340" s="7" t="s">
        <v>27722</v>
      </c>
      <c r="AG1340">
        <v>1</v>
      </c>
      <c r="AH1340" s="9">
        <v>1E-4</v>
      </c>
    </row>
    <row r="1341" spans="17:34" x14ac:dyDescent="0.3">
      <c r="Q1341" s="7" t="s">
        <v>11518</v>
      </c>
      <c r="R1341">
        <v>1</v>
      </c>
      <c r="S1341" s="9">
        <v>1E-4</v>
      </c>
      <c r="U1341" s="15">
        <v>44754</v>
      </c>
      <c r="V1341">
        <v>4</v>
      </c>
      <c r="AF1341" s="7" t="s">
        <v>14148</v>
      </c>
      <c r="AG1341">
        <v>1</v>
      </c>
      <c r="AH1341" s="9">
        <v>1E-4</v>
      </c>
    </row>
    <row r="1342" spans="17:34" x14ac:dyDescent="0.3">
      <c r="Q1342" s="7" t="s">
        <v>29586</v>
      </c>
      <c r="R1342">
        <v>1</v>
      </c>
      <c r="S1342" s="9">
        <v>1E-4</v>
      </c>
      <c r="U1342" s="15">
        <v>44755</v>
      </c>
      <c r="V1342">
        <v>4</v>
      </c>
      <c r="AF1342" s="7" t="s">
        <v>30960</v>
      </c>
      <c r="AG1342">
        <v>1</v>
      </c>
      <c r="AH1342" s="9">
        <v>1E-4</v>
      </c>
    </row>
    <row r="1343" spans="17:34" x14ac:dyDescent="0.3">
      <c r="Q1343" s="7" t="s">
        <v>23954</v>
      </c>
      <c r="R1343">
        <v>1</v>
      </c>
      <c r="S1343" s="9">
        <v>1E-4</v>
      </c>
      <c r="U1343" s="15">
        <v>44756</v>
      </c>
      <c r="V1343">
        <v>5</v>
      </c>
      <c r="AF1343" s="7" t="s">
        <v>33673</v>
      </c>
      <c r="AG1343">
        <v>1</v>
      </c>
      <c r="AH1343" s="9">
        <v>1E-4</v>
      </c>
    </row>
    <row r="1344" spans="17:34" x14ac:dyDescent="0.3">
      <c r="Q1344" s="7" t="s">
        <v>33670</v>
      </c>
      <c r="R1344">
        <v>1</v>
      </c>
      <c r="S1344" s="9">
        <v>1E-4</v>
      </c>
      <c r="U1344" s="15">
        <v>44757</v>
      </c>
      <c r="V1344">
        <v>6</v>
      </c>
      <c r="AF1344" s="7" t="s">
        <v>28433</v>
      </c>
      <c r="AG1344">
        <v>1</v>
      </c>
      <c r="AH1344" s="9">
        <v>1E-4</v>
      </c>
    </row>
    <row r="1345" spans="17:34" x14ac:dyDescent="0.3">
      <c r="Q1345" s="7" t="s">
        <v>20301</v>
      </c>
      <c r="R1345">
        <v>1</v>
      </c>
      <c r="S1345" s="9">
        <v>1E-4</v>
      </c>
      <c r="U1345" s="15">
        <v>44758</v>
      </c>
      <c r="V1345">
        <v>2</v>
      </c>
      <c r="AF1345" s="7" t="s">
        <v>10546</v>
      </c>
      <c r="AG1345">
        <v>1</v>
      </c>
      <c r="AH1345" s="9">
        <v>1E-4</v>
      </c>
    </row>
    <row r="1346" spans="17:34" x14ac:dyDescent="0.3">
      <c r="Q1346" s="7" t="s">
        <v>36398</v>
      </c>
      <c r="R1346">
        <v>1</v>
      </c>
      <c r="S1346" s="9">
        <v>1E-4</v>
      </c>
      <c r="U1346" s="15">
        <v>44759</v>
      </c>
      <c r="V1346">
        <v>2</v>
      </c>
      <c r="AF1346" s="7" t="s">
        <v>38609</v>
      </c>
      <c r="AG1346">
        <v>1</v>
      </c>
      <c r="AH1346" s="9">
        <v>1E-4</v>
      </c>
    </row>
    <row r="1347" spans="17:34" x14ac:dyDescent="0.3">
      <c r="Q1347" s="7" t="s">
        <v>18159</v>
      </c>
      <c r="R1347">
        <v>1</v>
      </c>
      <c r="S1347" s="9">
        <v>1E-4</v>
      </c>
      <c r="U1347" s="15">
        <v>44760</v>
      </c>
      <c r="V1347">
        <v>6</v>
      </c>
      <c r="AF1347" s="7" t="s">
        <v>11335</v>
      </c>
      <c r="AG1347">
        <v>1</v>
      </c>
      <c r="AH1347" s="9">
        <v>1E-4</v>
      </c>
    </row>
    <row r="1348" spans="17:34" x14ac:dyDescent="0.3">
      <c r="Q1348" s="7" t="s">
        <v>27548</v>
      </c>
      <c r="R1348">
        <v>1</v>
      </c>
      <c r="S1348" s="9">
        <v>1E-4</v>
      </c>
      <c r="U1348" s="15">
        <v>44761</v>
      </c>
      <c r="V1348">
        <v>4</v>
      </c>
      <c r="AF1348" s="7" t="s">
        <v>19747</v>
      </c>
      <c r="AG1348">
        <v>1</v>
      </c>
      <c r="AH1348" s="9">
        <v>1E-4</v>
      </c>
    </row>
    <row r="1349" spans="17:34" x14ac:dyDescent="0.3">
      <c r="Q1349" s="7" t="s">
        <v>16982</v>
      </c>
      <c r="R1349">
        <v>1</v>
      </c>
      <c r="S1349" s="9">
        <v>1E-4</v>
      </c>
      <c r="U1349" s="15">
        <v>44762</v>
      </c>
      <c r="V1349">
        <v>6</v>
      </c>
      <c r="AF1349" s="7" t="s">
        <v>666</v>
      </c>
      <c r="AG1349">
        <v>1</v>
      </c>
      <c r="AH1349" s="9">
        <v>1E-4</v>
      </c>
    </row>
    <row r="1350" spans="17:34" x14ac:dyDescent="0.3">
      <c r="Q1350" s="7" t="s">
        <v>33440</v>
      </c>
      <c r="R1350">
        <v>1</v>
      </c>
      <c r="S1350" s="9">
        <v>1E-4</v>
      </c>
      <c r="U1350" s="15">
        <v>44763</v>
      </c>
      <c r="V1350">
        <v>3</v>
      </c>
      <c r="AF1350" s="7" t="s">
        <v>9919</v>
      </c>
      <c r="AG1350">
        <v>1</v>
      </c>
      <c r="AH1350" s="9">
        <v>1E-4</v>
      </c>
    </row>
    <row r="1351" spans="17:34" x14ac:dyDescent="0.3">
      <c r="Q1351" s="7" t="s">
        <v>28153</v>
      </c>
      <c r="R1351">
        <v>1</v>
      </c>
      <c r="S1351" s="9">
        <v>1E-4</v>
      </c>
      <c r="U1351" s="15">
        <v>44764</v>
      </c>
      <c r="V1351">
        <v>6</v>
      </c>
      <c r="AF1351" s="7" t="s">
        <v>34576</v>
      </c>
      <c r="AG1351">
        <v>1</v>
      </c>
      <c r="AH1351" s="9">
        <v>1E-4</v>
      </c>
    </row>
    <row r="1352" spans="17:34" x14ac:dyDescent="0.3">
      <c r="Q1352" s="7" t="s">
        <v>18096</v>
      </c>
      <c r="R1352">
        <v>1</v>
      </c>
      <c r="S1352" s="9">
        <v>1E-4</v>
      </c>
      <c r="U1352" s="15">
        <v>44765</v>
      </c>
      <c r="V1352">
        <v>5</v>
      </c>
      <c r="AF1352" s="7" t="s">
        <v>20262</v>
      </c>
      <c r="AG1352">
        <v>1</v>
      </c>
      <c r="AH1352" s="9">
        <v>1E-4</v>
      </c>
    </row>
    <row r="1353" spans="17:34" x14ac:dyDescent="0.3">
      <c r="Q1353" s="7" t="s">
        <v>24524</v>
      </c>
      <c r="R1353">
        <v>1</v>
      </c>
      <c r="S1353" s="9">
        <v>1E-4</v>
      </c>
      <c r="U1353" s="15">
        <v>44766</v>
      </c>
      <c r="V1353">
        <v>5</v>
      </c>
      <c r="AF1353" s="7" t="s">
        <v>37555</v>
      </c>
      <c r="AG1353">
        <v>1</v>
      </c>
      <c r="AH1353" s="9">
        <v>1E-4</v>
      </c>
    </row>
    <row r="1354" spans="17:34" x14ac:dyDescent="0.3">
      <c r="Q1354" s="7" t="s">
        <v>12164</v>
      </c>
      <c r="R1354">
        <v>1</v>
      </c>
      <c r="S1354" s="9">
        <v>1E-4</v>
      </c>
      <c r="U1354" s="15">
        <v>44767</v>
      </c>
      <c r="V1354">
        <v>7</v>
      </c>
      <c r="AF1354" s="7" t="s">
        <v>11293</v>
      </c>
      <c r="AG1354">
        <v>1</v>
      </c>
      <c r="AH1354" s="9">
        <v>1E-4</v>
      </c>
    </row>
    <row r="1355" spans="17:34" x14ac:dyDescent="0.3">
      <c r="Q1355" s="7" t="s">
        <v>23143</v>
      </c>
      <c r="R1355">
        <v>1</v>
      </c>
      <c r="S1355" s="9">
        <v>1E-4</v>
      </c>
      <c r="U1355" s="15">
        <v>44768</v>
      </c>
      <c r="V1355">
        <v>4</v>
      </c>
      <c r="AF1355" s="7" t="s">
        <v>16535</v>
      </c>
      <c r="AG1355">
        <v>1</v>
      </c>
      <c r="AH1355" s="9">
        <v>1E-4</v>
      </c>
    </row>
    <row r="1356" spans="17:34" x14ac:dyDescent="0.3">
      <c r="Q1356" s="7" t="s">
        <v>14785</v>
      </c>
      <c r="R1356">
        <v>1</v>
      </c>
      <c r="S1356" s="9">
        <v>1E-4</v>
      </c>
      <c r="U1356" s="15">
        <v>44769</v>
      </c>
      <c r="V1356">
        <v>7</v>
      </c>
      <c r="AF1356" s="7" t="s">
        <v>6453</v>
      </c>
      <c r="AG1356">
        <v>1</v>
      </c>
      <c r="AH1356" s="9">
        <v>1E-4</v>
      </c>
    </row>
    <row r="1357" spans="17:34" x14ac:dyDescent="0.3">
      <c r="Q1357" s="7" t="s">
        <v>18468</v>
      </c>
      <c r="R1357">
        <v>1</v>
      </c>
      <c r="S1357" s="9">
        <v>1E-4</v>
      </c>
      <c r="U1357" s="15">
        <v>44770</v>
      </c>
      <c r="V1357">
        <v>6</v>
      </c>
      <c r="AF1357" s="7" t="s">
        <v>30197</v>
      </c>
      <c r="AG1357">
        <v>1</v>
      </c>
      <c r="AH1357" s="9">
        <v>1E-4</v>
      </c>
    </row>
    <row r="1358" spans="17:34" x14ac:dyDescent="0.3">
      <c r="Q1358" s="7" t="s">
        <v>37054</v>
      </c>
      <c r="R1358">
        <v>1</v>
      </c>
      <c r="S1358" s="9">
        <v>1E-4</v>
      </c>
      <c r="U1358" s="15">
        <v>44771</v>
      </c>
      <c r="V1358">
        <v>2</v>
      </c>
      <c r="AF1358" s="7" t="s">
        <v>36965</v>
      </c>
      <c r="AG1358">
        <v>1</v>
      </c>
      <c r="AH1358" s="9">
        <v>1E-4</v>
      </c>
    </row>
    <row r="1359" spans="17:34" x14ac:dyDescent="0.3">
      <c r="Q1359" s="7" t="s">
        <v>38417</v>
      </c>
      <c r="R1359">
        <v>1</v>
      </c>
      <c r="S1359" s="9">
        <v>1E-4</v>
      </c>
      <c r="U1359" s="15">
        <v>44772</v>
      </c>
      <c r="V1359">
        <v>4</v>
      </c>
      <c r="AF1359" s="7" t="s">
        <v>4857</v>
      </c>
      <c r="AG1359">
        <v>1</v>
      </c>
      <c r="AH1359" s="9">
        <v>1E-4</v>
      </c>
    </row>
    <row r="1360" spans="17:34" x14ac:dyDescent="0.3">
      <c r="Q1360" s="7" t="s">
        <v>30515</v>
      </c>
      <c r="R1360">
        <v>1</v>
      </c>
      <c r="S1360" s="9">
        <v>1E-4</v>
      </c>
      <c r="U1360" s="15">
        <v>44773</v>
      </c>
      <c r="V1360">
        <v>7</v>
      </c>
      <c r="AF1360" s="7" t="s">
        <v>26428</v>
      </c>
      <c r="AG1360">
        <v>1</v>
      </c>
      <c r="AH1360" s="9">
        <v>1E-4</v>
      </c>
    </row>
    <row r="1361" spans="17:34" x14ac:dyDescent="0.3">
      <c r="Q1361" s="7" t="s">
        <v>15372</v>
      </c>
      <c r="R1361">
        <v>1</v>
      </c>
      <c r="S1361" s="9">
        <v>1E-4</v>
      </c>
      <c r="U1361" s="15">
        <v>44774</v>
      </c>
      <c r="V1361">
        <v>3</v>
      </c>
      <c r="AF1361" s="7" t="s">
        <v>1168</v>
      </c>
      <c r="AG1361">
        <v>1</v>
      </c>
      <c r="AH1361" s="9">
        <v>1E-4</v>
      </c>
    </row>
    <row r="1362" spans="17:34" x14ac:dyDescent="0.3">
      <c r="Q1362" s="7" t="s">
        <v>14734</v>
      </c>
      <c r="R1362">
        <v>1</v>
      </c>
      <c r="S1362" s="9">
        <v>1E-4</v>
      </c>
      <c r="U1362" s="15">
        <v>44775</v>
      </c>
      <c r="V1362">
        <v>2</v>
      </c>
      <c r="AF1362" s="7" t="s">
        <v>30137</v>
      </c>
      <c r="AG1362">
        <v>1</v>
      </c>
      <c r="AH1362" s="9">
        <v>1E-4</v>
      </c>
    </row>
    <row r="1363" spans="17:34" x14ac:dyDescent="0.3">
      <c r="Q1363" s="7" t="s">
        <v>2419</v>
      </c>
      <c r="R1363">
        <v>1</v>
      </c>
      <c r="S1363" s="9">
        <v>1E-4</v>
      </c>
      <c r="U1363" s="15">
        <v>44776</v>
      </c>
      <c r="V1363">
        <v>3</v>
      </c>
      <c r="AF1363" s="7" t="s">
        <v>16837</v>
      </c>
      <c r="AG1363">
        <v>1</v>
      </c>
      <c r="AH1363" s="9">
        <v>1E-4</v>
      </c>
    </row>
    <row r="1364" spans="17:34" x14ac:dyDescent="0.3">
      <c r="Q1364" s="7" t="s">
        <v>27444</v>
      </c>
      <c r="R1364">
        <v>1</v>
      </c>
      <c r="S1364" s="9">
        <v>1E-4</v>
      </c>
      <c r="U1364" s="15">
        <v>44777</v>
      </c>
      <c r="V1364">
        <v>1</v>
      </c>
      <c r="AF1364" s="7" t="s">
        <v>18401</v>
      </c>
      <c r="AG1364">
        <v>1</v>
      </c>
      <c r="AH1364" s="9">
        <v>1E-4</v>
      </c>
    </row>
    <row r="1365" spans="17:34" x14ac:dyDescent="0.3">
      <c r="Q1365" s="7" t="s">
        <v>17718</v>
      </c>
      <c r="R1365">
        <v>1</v>
      </c>
      <c r="S1365" s="9">
        <v>1E-4</v>
      </c>
      <c r="U1365" s="15">
        <v>44778</v>
      </c>
      <c r="V1365">
        <v>6</v>
      </c>
      <c r="AF1365" s="7" t="s">
        <v>28465</v>
      </c>
      <c r="AG1365">
        <v>1</v>
      </c>
      <c r="AH1365" s="9">
        <v>1E-4</v>
      </c>
    </row>
    <row r="1366" spans="17:34" x14ac:dyDescent="0.3">
      <c r="Q1366" s="7" t="s">
        <v>18510</v>
      </c>
      <c r="R1366">
        <v>1</v>
      </c>
      <c r="S1366" s="9">
        <v>1E-4</v>
      </c>
      <c r="U1366" s="15">
        <v>44779</v>
      </c>
      <c r="V1366">
        <v>3</v>
      </c>
      <c r="AF1366" s="7" t="s">
        <v>18227</v>
      </c>
      <c r="AG1366">
        <v>1</v>
      </c>
      <c r="AH1366" s="9">
        <v>1E-4</v>
      </c>
    </row>
    <row r="1367" spans="17:34" x14ac:dyDescent="0.3">
      <c r="Q1367" s="7" t="s">
        <v>18074</v>
      </c>
      <c r="R1367">
        <v>1</v>
      </c>
      <c r="S1367" s="9">
        <v>1E-4</v>
      </c>
      <c r="U1367" s="15">
        <v>44780</v>
      </c>
      <c r="V1367">
        <v>6</v>
      </c>
      <c r="AF1367" s="7" t="s">
        <v>1636</v>
      </c>
      <c r="AG1367">
        <v>1</v>
      </c>
      <c r="AH1367" s="9">
        <v>1E-4</v>
      </c>
    </row>
    <row r="1368" spans="17:34" x14ac:dyDescent="0.3">
      <c r="Q1368" s="7" t="s">
        <v>36151</v>
      </c>
      <c r="R1368">
        <v>1</v>
      </c>
      <c r="S1368" s="9">
        <v>1E-4</v>
      </c>
      <c r="U1368" s="15">
        <v>44781</v>
      </c>
      <c r="V1368">
        <v>5</v>
      </c>
      <c r="AF1368" s="7" t="s">
        <v>25296</v>
      </c>
      <c r="AG1368">
        <v>1</v>
      </c>
      <c r="AH1368" s="9">
        <v>1E-4</v>
      </c>
    </row>
    <row r="1369" spans="17:34" x14ac:dyDescent="0.3">
      <c r="Q1369" s="7" t="s">
        <v>3756</v>
      </c>
      <c r="R1369">
        <v>1</v>
      </c>
      <c r="S1369" s="9">
        <v>1E-4</v>
      </c>
      <c r="U1369" s="15">
        <v>44782</v>
      </c>
      <c r="V1369">
        <v>7</v>
      </c>
      <c r="AF1369" s="7" t="s">
        <v>22257</v>
      </c>
      <c r="AG1369">
        <v>1</v>
      </c>
      <c r="AH1369" s="9">
        <v>1E-4</v>
      </c>
    </row>
    <row r="1370" spans="17:34" x14ac:dyDescent="0.3">
      <c r="Q1370" s="7" t="s">
        <v>20828</v>
      </c>
      <c r="R1370">
        <v>1</v>
      </c>
      <c r="S1370" s="9">
        <v>1E-4</v>
      </c>
      <c r="U1370" s="15">
        <v>44783</v>
      </c>
      <c r="V1370">
        <v>3</v>
      </c>
      <c r="AF1370" s="7" t="s">
        <v>31782</v>
      </c>
      <c r="AG1370">
        <v>1</v>
      </c>
      <c r="AH1370" s="9">
        <v>1E-4</v>
      </c>
    </row>
    <row r="1371" spans="17:34" x14ac:dyDescent="0.3">
      <c r="Q1371" s="7" t="s">
        <v>19719</v>
      </c>
      <c r="R1371">
        <v>1</v>
      </c>
      <c r="S1371" s="9">
        <v>1E-4</v>
      </c>
      <c r="U1371" s="15">
        <v>44784</v>
      </c>
      <c r="V1371">
        <v>6</v>
      </c>
      <c r="AF1371" s="7" t="s">
        <v>18812</v>
      </c>
      <c r="AG1371">
        <v>1</v>
      </c>
      <c r="AH1371" s="9">
        <v>1E-4</v>
      </c>
    </row>
    <row r="1372" spans="17:34" x14ac:dyDescent="0.3">
      <c r="Q1372" s="7" t="s">
        <v>16926</v>
      </c>
      <c r="R1372">
        <v>1</v>
      </c>
      <c r="S1372" s="9">
        <v>1E-4</v>
      </c>
      <c r="U1372" s="15">
        <v>44785</v>
      </c>
      <c r="V1372">
        <v>9</v>
      </c>
      <c r="AF1372" s="7" t="s">
        <v>14158</v>
      </c>
      <c r="AG1372">
        <v>1</v>
      </c>
      <c r="AH1372" s="9">
        <v>1E-4</v>
      </c>
    </row>
    <row r="1373" spans="17:34" x14ac:dyDescent="0.3">
      <c r="Q1373" s="7" t="s">
        <v>19731</v>
      </c>
      <c r="R1373">
        <v>1</v>
      </c>
      <c r="S1373" s="9">
        <v>1E-4</v>
      </c>
      <c r="U1373" s="15">
        <v>44786</v>
      </c>
      <c r="V1373">
        <v>4</v>
      </c>
      <c r="AF1373" s="7" t="s">
        <v>35941</v>
      </c>
      <c r="AG1373">
        <v>1</v>
      </c>
      <c r="AH1373" s="9">
        <v>1E-4</v>
      </c>
    </row>
    <row r="1374" spans="17:34" x14ac:dyDescent="0.3">
      <c r="Q1374" s="7" t="s">
        <v>36939</v>
      </c>
      <c r="R1374">
        <v>1</v>
      </c>
      <c r="S1374" s="9">
        <v>1E-4</v>
      </c>
      <c r="U1374" s="15">
        <v>44787</v>
      </c>
      <c r="V1374">
        <v>5</v>
      </c>
      <c r="AF1374" s="7" t="s">
        <v>7189</v>
      </c>
      <c r="AG1374">
        <v>1</v>
      </c>
      <c r="AH1374" s="9">
        <v>1E-4</v>
      </c>
    </row>
    <row r="1375" spans="17:34" x14ac:dyDescent="0.3">
      <c r="Q1375" s="7" t="s">
        <v>16041</v>
      </c>
      <c r="R1375">
        <v>1</v>
      </c>
      <c r="S1375" s="9">
        <v>1E-4</v>
      </c>
      <c r="U1375" s="15">
        <v>44788</v>
      </c>
      <c r="V1375">
        <v>9</v>
      </c>
      <c r="AF1375" s="7" t="s">
        <v>1038</v>
      </c>
      <c r="AG1375">
        <v>1</v>
      </c>
      <c r="AH1375" s="9">
        <v>1E-4</v>
      </c>
    </row>
    <row r="1376" spans="17:34" x14ac:dyDescent="0.3">
      <c r="Q1376" s="7" t="s">
        <v>21643</v>
      </c>
      <c r="R1376">
        <v>1</v>
      </c>
      <c r="S1376" s="9">
        <v>1E-4</v>
      </c>
      <c r="U1376" s="15">
        <v>44789</v>
      </c>
      <c r="V1376">
        <v>5</v>
      </c>
      <c r="AF1376" s="7" t="s">
        <v>17737</v>
      </c>
      <c r="AG1376">
        <v>1</v>
      </c>
      <c r="AH1376" s="9">
        <v>1E-4</v>
      </c>
    </row>
    <row r="1377" spans="17:34" x14ac:dyDescent="0.3">
      <c r="Q1377" s="7" t="s">
        <v>7071</v>
      </c>
      <c r="R1377">
        <v>1</v>
      </c>
      <c r="S1377" s="9">
        <v>1E-4</v>
      </c>
      <c r="U1377" s="15">
        <v>44790</v>
      </c>
      <c r="V1377">
        <v>3</v>
      </c>
      <c r="AF1377" s="7" t="s">
        <v>38437</v>
      </c>
      <c r="AG1377">
        <v>1</v>
      </c>
      <c r="AH1377" s="9">
        <v>1E-4</v>
      </c>
    </row>
    <row r="1378" spans="17:34" x14ac:dyDescent="0.3">
      <c r="Q1378" s="7" t="s">
        <v>22169</v>
      </c>
      <c r="R1378">
        <v>1</v>
      </c>
      <c r="S1378" s="9">
        <v>1E-4</v>
      </c>
      <c r="U1378" s="15">
        <v>44791</v>
      </c>
      <c r="V1378">
        <v>8</v>
      </c>
      <c r="AF1378" s="7" t="s">
        <v>27196</v>
      </c>
      <c r="AG1378">
        <v>1</v>
      </c>
      <c r="AH1378" s="9">
        <v>1E-4</v>
      </c>
    </row>
    <row r="1379" spans="17:34" x14ac:dyDescent="0.3">
      <c r="Q1379" s="7" t="s">
        <v>6361</v>
      </c>
      <c r="R1379">
        <v>1</v>
      </c>
      <c r="S1379" s="9">
        <v>1E-4</v>
      </c>
      <c r="U1379" s="15">
        <v>44792</v>
      </c>
      <c r="V1379">
        <v>4</v>
      </c>
      <c r="AF1379" s="7" t="s">
        <v>23996</v>
      </c>
      <c r="AG1379">
        <v>1</v>
      </c>
      <c r="AH1379" s="9">
        <v>1E-4</v>
      </c>
    </row>
    <row r="1380" spans="17:34" x14ac:dyDescent="0.3">
      <c r="Q1380" s="7" t="s">
        <v>15496</v>
      </c>
      <c r="R1380">
        <v>1</v>
      </c>
      <c r="S1380" s="9">
        <v>1E-4</v>
      </c>
      <c r="U1380" s="15">
        <v>44793</v>
      </c>
      <c r="V1380">
        <v>5</v>
      </c>
      <c r="AF1380" s="7" t="s">
        <v>4817</v>
      </c>
      <c r="AG1380">
        <v>1</v>
      </c>
      <c r="AH1380" s="9">
        <v>1E-4</v>
      </c>
    </row>
    <row r="1381" spans="17:34" x14ac:dyDescent="0.3">
      <c r="Q1381" s="7" t="s">
        <v>20849</v>
      </c>
      <c r="R1381">
        <v>1</v>
      </c>
      <c r="S1381" s="9">
        <v>1E-4</v>
      </c>
      <c r="U1381" s="15">
        <v>44794</v>
      </c>
      <c r="V1381">
        <v>13</v>
      </c>
      <c r="AF1381" s="7" t="s">
        <v>20665</v>
      </c>
      <c r="AG1381">
        <v>1</v>
      </c>
      <c r="AH1381" s="9">
        <v>1E-4</v>
      </c>
    </row>
    <row r="1382" spans="17:34" x14ac:dyDescent="0.3">
      <c r="Q1382" s="7" t="s">
        <v>21542</v>
      </c>
      <c r="R1382">
        <v>1</v>
      </c>
      <c r="S1382" s="9">
        <v>1E-4</v>
      </c>
      <c r="U1382" s="15">
        <v>44796</v>
      </c>
      <c r="V1382">
        <v>2</v>
      </c>
      <c r="AF1382" s="7" t="s">
        <v>32075</v>
      </c>
      <c r="AG1382">
        <v>1</v>
      </c>
      <c r="AH1382" s="9">
        <v>1E-4</v>
      </c>
    </row>
    <row r="1383" spans="17:34" x14ac:dyDescent="0.3">
      <c r="Q1383" s="7" t="s">
        <v>8683</v>
      </c>
      <c r="R1383">
        <v>1</v>
      </c>
      <c r="S1383" s="9">
        <v>1E-4</v>
      </c>
      <c r="U1383" s="15">
        <v>44797</v>
      </c>
      <c r="V1383">
        <v>4</v>
      </c>
      <c r="AF1383" s="7" t="s">
        <v>21156</v>
      </c>
      <c r="AG1383">
        <v>1</v>
      </c>
      <c r="AH1383" s="9">
        <v>1E-4</v>
      </c>
    </row>
    <row r="1384" spans="17:34" x14ac:dyDescent="0.3">
      <c r="Q1384" s="7" t="s">
        <v>17658</v>
      </c>
      <c r="R1384">
        <v>1</v>
      </c>
      <c r="S1384" s="9">
        <v>1E-4</v>
      </c>
      <c r="U1384" s="15">
        <v>44798</v>
      </c>
      <c r="V1384">
        <v>5</v>
      </c>
      <c r="AF1384" s="7" t="s">
        <v>29155</v>
      </c>
      <c r="AG1384">
        <v>1</v>
      </c>
      <c r="AH1384" s="9">
        <v>1E-4</v>
      </c>
    </row>
    <row r="1385" spans="17:34" x14ac:dyDescent="0.3">
      <c r="Q1385" s="7" t="s">
        <v>27025</v>
      </c>
      <c r="R1385">
        <v>1</v>
      </c>
      <c r="S1385" s="9">
        <v>1E-4</v>
      </c>
      <c r="U1385" s="15">
        <v>44799</v>
      </c>
      <c r="V1385">
        <v>2</v>
      </c>
      <c r="AF1385" s="7" t="s">
        <v>31722</v>
      </c>
      <c r="AG1385">
        <v>1</v>
      </c>
      <c r="AH1385" s="9">
        <v>1E-4</v>
      </c>
    </row>
    <row r="1386" spans="17:34" x14ac:dyDescent="0.3">
      <c r="Q1386" s="7" t="s">
        <v>5603</v>
      </c>
      <c r="R1386">
        <v>1</v>
      </c>
      <c r="S1386" s="9">
        <v>1E-4</v>
      </c>
      <c r="U1386" s="15">
        <v>44800</v>
      </c>
      <c r="V1386">
        <v>4</v>
      </c>
      <c r="AF1386" s="7" t="s">
        <v>37353</v>
      </c>
      <c r="AG1386">
        <v>1</v>
      </c>
      <c r="AH1386" s="9">
        <v>1E-4</v>
      </c>
    </row>
    <row r="1387" spans="17:34" x14ac:dyDescent="0.3">
      <c r="Q1387" s="7" t="s">
        <v>27035</v>
      </c>
      <c r="R1387">
        <v>1</v>
      </c>
      <c r="S1387" s="9">
        <v>1E-4</v>
      </c>
      <c r="U1387" s="15">
        <v>44801</v>
      </c>
      <c r="V1387">
        <v>2</v>
      </c>
      <c r="AF1387" s="7" t="s">
        <v>27804</v>
      </c>
      <c r="AG1387">
        <v>1</v>
      </c>
      <c r="AH1387" s="9">
        <v>1E-4</v>
      </c>
    </row>
    <row r="1388" spans="17:34" x14ac:dyDescent="0.3">
      <c r="Q1388" s="7" t="s">
        <v>37695</v>
      </c>
      <c r="R1388">
        <v>1</v>
      </c>
      <c r="S1388" s="9">
        <v>1E-4</v>
      </c>
      <c r="U1388" s="15">
        <v>44802</v>
      </c>
      <c r="V1388">
        <v>8</v>
      </c>
      <c r="AF1388" s="7" t="s">
        <v>22192</v>
      </c>
      <c r="AG1388">
        <v>1</v>
      </c>
      <c r="AH1388" s="9">
        <v>1E-4</v>
      </c>
    </row>
    <row r="1389" spans="17:34" x14ac:dyDescent="0.3">
      <c r="Q1389" s="7" t="s">
        <v>4052</v>
      </c>
      <c r="R1389">
        <v>1</v>
      </c>
      <c r="S1389" s="9">
        <v>1E-4</v>
      </c>
      <c r="U1389" s="15">
        <v>44803</v>
      </c>
      <c r="V1389">
        <v>9</v>
      </c>
      <c r="AF1389" s="7" t="s">
        <v>27287</v>
      </c>
      <c r="AG1389">
        <v>1</v>
      </c>
      <c r="AH1389" s="9">
        <v>1E-4</v>
      </c>
    </row>
    <row r="1390" spans="17:34" x14ac:dyDescent="0.3">
      <c r="Q1390" s="7" t="s">
        <v>35081</v>
      </c>
      <c r="R1390">
        <v>1</v>
      </c>
      <c r="S1390" s="9">
        <v>1E-4</v>
      </c>
      <c r="U1390" s="15">
        <v>44804</v>
      </c>
      <c r="V1390">
        <v>5</v>
      </c>
      <c r="AF1390" s="7" t="s">
        <v>30011</v>
      </c>
      <c r="AG1390">
        <v>1</v>
      </c>
      <c r="AH1390" s="9">
        <v>1E-4</v>
      </c>
    </row>
    <row r="1391" spans="17:34" x14ac:dyDescent="0.3">
      <c r="Q1391" s="7" t="s">
        <v>34834</v>
      </c>
      <c r="R1391">
        <v>1</v>
      </c>
      <c r="S1391" s="9">
        <v>1E-4</v>
      </c>
      <c r="U1391" s="15">
        <v>44805</v>
      </c>
      <c r="V1391">
        <v>1</v>
      </c>
      <c r="AF1391" s="7" t="s">
        <v>25578</v>
      </c>
      <c r="AG1391">
        <v>1</v>
      </c>
      <c r="AH1391" s="9">
        <v>1E-4</v>
      </c>
    </row>
    <row r="1392" spans="17:34" x14ac:dyDescent="0.3">
      <c r="Q1392" s="7" t="s">
        <v>19539</v>
      </c>
      <c r="R1392">
        <v>1</v>
      </c>
      <c r="S1392" s="9">
        <v>1E-4</v>
      </c>
      <c r="U1392" s="15">
        <v>44806</v>
      </c>
      <c r="V1392">
        <v>6</v>
      </c>
      <c r="AF1392" s="7" t="s">
        <v>17485</v>
      </c>
      <c r="AG1392">
        <v>1</v>
      </c>
      <c r="AH1392" s="9">
        <v>1E-4</v>
      </c>
    </row>
    <row r="1393" spans="17:34" x14ac:dyDescent="0.3">
      <c r="Q1393" s="7" t="s">
        <v>23066</v>
      </c>
      <c r="R1393">
        <v>1</v>
      </c>
      <c r="S1393" s="9">
        <v>1E-4</v>
      </c>
      <c r="U1393" s="15">
        <v>44807</v>
      </c>
      <c r="V1393">
        <v>3</v>
      </c>
      <c r="AF1393" s="7" t="s">
        <v>25308</v>
      </c>
      <c r="AG1393">
        <v>1</v>
      </c>
      <c r="AH1393" s="9">
        <v>1E-4</v>
      </c>
    </row>
    <row r="1394" spans="17:34" x14ac:dyDescent="0.3">
      <c r="Q1394" s="7" t="s">
        <v>32115</v>
      </c>
      <c r="R1394">
        <v>1</v>
      </c>
      <c r="S1394" s="9">
        <v>1E-4</v>
      </c>
      <c r="U1394" s="15">
        <v>44808</v>
      </c>
      <c r="V1394">
        <v>1</v>
      </c>
      <c r="AF1394" s="7" t="s">
        <v>26425</v>
      </c>
      <c r="AG1394">
        <v>1</v>
      </c>
      <c r="AH1394" s="9">
        <v>1E-4</v>
      </c>
    </row>
    <row r="1395" spans="17:34" x14ac:dyDescent="0.3">
      <c r="Q1395" s="7" t="s">
        <v>33381</v>
      </c>
      <c r="R1395">
        <v>1</v>
      </c>
      <c r="S1395" s="9">
        <v>1E-4</v>
      </c>
      <c r="U1395" s="15">
        <v>44809</v>
      </c>
      <c r="V1395">
        <v>5</v>
      </c>
      <c r="AF1395" s="7" t="s">
        <v>23465</v>
      </c>
      <c r="AG1395">
        <v>1</v>
      </c>
      <c r="AH1395" s="9">
        <v>1E-4</v>
      </c>
    </row>
    <row r="1396" spans="17:34" x14ac:dyDescent="0.3">
      <c r="Q1396" s="7" t="s">
        <v>20553</v>
      </c>
      <c r="R1396">
        <v>1</v>
      </c>
      <c r="S1396" s="9">
        <v>1E-4</v>
      </c>
      <c r="U1396" s="15">
        <v>44810</v>
      </c>
      <c r="V1396">
        <v>5</v>
      </c>
      <c r="AF1396" s="7" t="s">
        <v>30514</v>
      </c>
      <c r="AG1396">
        <v>1</v>
      </c>
      <c r="AH1396" s="9">
        <v>1E-4</v>
      </c>
    </row>
    <row r="1397" spans="17:34" x14ac:dyDescent="0.3">
      <c r="Q1397" s="7" t="s">
        <v>27145</v>
      </c>
      <c r="R1397">
        <v>1</v>
      </c>
      <c r="S1397" s="9">
        <v>1E-4</v>
      </c>
      <c r="U1397" s="15">
        <v>44811</v>
      </c>
      <c r="V1397">
        <v>2</v>
      </c>
      <c r="AF1397" s="7" t="s">
        <v>30303</v>
      </c>
      <c r="AG1397">
        <v>1</v>
      </c>
      <c r="AH1397" s="9">
        <v>1E-4</v>
      </c>
    </row>
    <row r="1398" spans="17:34" x14ac:dyDescent="0.3">
      <c r="Q1398" s="7" t="s">
        <v>21696</v>
      </c>
      <c r="R1398">
        <v>1</v>
      </c>
      <c r="S1398" s="9">
        <v>1E-4</v>
      </c>
      <c r="U1398" s="15">
        <v>44813</v>
      </c>
      <c r="V1398">
        <v>7</v>
      </c>
      <c r="AF1398" s="7" t="s">
        <v>32419</v>
      </c>
      <c r="AG1398">
        <v>1</v>
      </c>
      <c r="AH1398" s="9">
        <v>1E-4</v>
      </c>
    </row>
    <row r="1399" spans="17:34" x14ac:dyDescent="0.3">
      <c r="Q1399" s="7" t="s">
        <v>14009</v>
      </c>
      <c r="R1399">
        <v>1</v>
      </c>
      <c r="S1399" s="9">
        <v>1E-4</v>
      </c>
      <c r="U1399" s="15">
        <v>44814</v>
      </c>
      <c r="V1399">
        <v>5</v>
      </c>
      <c r="AF1399" s="7" t="s">
        <v>32013</v>
      </c>
      <c r="AG1399">
        <v>1</v>
      </c>
      <c r="AH1399" s="9">
        <v>1E-4</v>
      </c>
    </row>
    <row r="1400" spans="17:34" x14ac:dyDescent="0.3">
      <c r="Q1400" s="7" t="s">
        <v>31493</v>
      </c>
      <c r="R1400">
        <v>1</v>
      </c>
      <c r="S1400" s="9">
        <v>1E-4</v>
      </c>
      <c r="U1400" s="15">
        <v>44815</v>
      </c>
      <c r="V1400">
        <v>7</v>
      </c>
      <c r="AF1400" s="7" t="s">
        <v>27835</v>
      </c>
      <c r="AG1400">
        <v>1</v>
      </c>
      <c r="AH1400" s="9">
        <v>1E-4</v>
      </c>
    </row>
    <row r="1401" spans="17:34" x14ac:dyDescent="0.3">
      <c r="Q1401" s="7" t="s">
        <v>8117</v>
      </c>
      <c r="R1401">
        <v>1</v>
      </c>
      <c r="S1401" s="9">
        <v>1E-4</v>
      </c>
      <c r="U1401" s="15">
        <v>44816</v>
      </c>
      <c r="V1401">
        <v>8</v>
      </c>
      <c r="AF1401" s="7" t="s">
        <v>33643</v>
      </c>
      <c r="AG1401">
        <v>1</v>
      </c>
      <c r="AH1401" s="9">
        <v>1E-4</v>
      </c>
    </row>
    <row r="1402" spans="17:34" x14ac:dyDescent="0.3">
      <c r="Q1402" s="7" t="s">
        <v>20211</v>
      </c>
      <c r="R1402">
        <v>1</v>
      </c>
      <c r="S1402" s="9">
        <v>1E-4</v>
      </c>
      <c r="U1402" s="15">
        <v>44817</v>
      </c>
      <c r="V1402">
        <v>7</v>
      </c>
      <c r="AF1402" s="7" t="s">
        <v>12365</v>
      </c>
      <c r="AG1402">
        <v>1</v>
      </c>
      <c r="AH1402" s="9">
        <v>1E-4</v>
      </c>
    </row>
    <row r="1403" spans="17:34" x14ac:dyDescent="0.3">
      <c r="Q1403" s="7" t="s">
        <v>25906</v>
      </c>
      <c r="R1403">
        <v>1</v>
      </c>
      <c r="S1403" s="9">
        <v>1E-4</v>
      </c>
      <c r="U1403" s="15">
        <v>44818</v>
      </c>
      <c r="V1403">
        <v>6</v>
      </c>
      <c r="AF1403" s="7" t="s">
        <v>10650</v>
      </c>
      <c r="AG1403">
        <v>1</v>
      </c>
      <c r="AH1403" s="9">
        <v>1E-4</v>
      </c>
    </row>
    <row r="1404" spans="17:34" x14ac:dyDescent="0.3">
      <c r="Q1404" s="7" t="s">
        <v>18673</v>
      </c>
      <c r="R1404">
        <v>1</v>
      </c>
      <c r="S1404" s="9">
        <v>1E-4</v>
      </c>
      <c r="U1404" s="15">
        <v>44819</v>
      </c>
      <c r="V1404">
        <v>7</v>
      </c>
      <c r="AF1404" s="7" t="s">
        <v>35986</v>
      </c>
      <c r="AG1404">
        <v>1</v>
      </c>
      <c r="AH1404" s="9">
        <v>1E-4</v>
      </c>
    </row>
    <row r="1405" spans="17:34" x14ac:dyDescent="0.3">
      <c r="Q1405" s="7" t="s">
        <v>9689</v>
      </c>
      <c r="R1405">
        <v>1</v>
      </c>
      <c r="S1405" s="9">
        <v>1E-4</v>
      </c>
      <c r="U1405" s="15">
        <v>44820</v>
      </c>
      <c r="V1405">
        <v>8</v>
      </c>
      <c r="AF1405" s="7" t="s">
        <v>21592</v>
      </c>
      <c r="AG1405">
        <v>1</v>
      </c>
      <c r="AH1405" s="9">
        <v>1E-4</v>
      </c>
    </row>
    <row r="1406" spans="17:34" x14ac:dyDescent="0.3">
      <c r="Q1406" s="7" t="s">
        <v>26094</v>
      </c>
      <c r="R1406">
        <v>1</v>
      </c>
      <c r="S1406" s="9">
        <v>1E-4</v>
      </c>
      <c r="U1406" s="15">
        <v>44821</v>
      </c>
      <c r="V1406">
        <v>8</v>
      </c>
      <c r="AF1406" s="7" t="s">
        <v>5149</v>
      </c>
      <c r="AG1406">
        <v>1</v>
      </c>
      <c r="AH1406" s="9">
        <v>1E-4</v>
      </c>
    </row>
    <row r="1407" spans="17:34" x14ac:dyDescent="0.3">
      <c r="Q1407" s="7" t="s">
        <v>5475</v>
      </c>
      <c r="R1407">
        <v>1</v>
      </c>
      <c r="S1407" s="9">
        <v>1E-4</v>
      </c>
      <c r="U1407" s="15">
        <v>44822</v>
      </c>
      <c r="V1407">
        <v>8</v>
      </c>
      <c r="AF1407" s="7" t="s">
        <v>8658</v>
      </c>
      <c r="AG1407">
        <v>1</v>
      </c>
      <c r="AH1407" s="9">
        <v>1E-4</v>
      </c>
    </row>
    <row r="1408" spans="17:34" x14ac:dyDescent="0.3">
      <c r="Q1408" s="7" t="s">
        <v>29316</v>
      </c>
      <c r="R1408">
        <v>1</v>
      </c>
      <c r="S1408" s="9">
        <v>1E-4</v>
      </c>
      <c r="U1408" s="15">
        <v>44823</v>
      </c>
      <c r="V1408">
        <v>4</v>
      </c>
      <c r="AF1408" s="7" t="s">
        <v>22806</v>
      </c>
      <c r="AG1408">
        <v>1</v>
      </c>
      <c r="AH1408" s="9">
        <v>1E-4</v>
      </c>
    </row>
    <row r="1409" spans="17:34" x14ac:dyDescent="0.3">
      <c r="Q1409" s="7" t="s">
        <v>5876</v>
      </c>
      <c r="R1409">
        <v>1</v>
      </c>
      <c r="S1409" s="9">
        <v>1E-4</v>
      </c>
      <c r="U1409" s="15">
        <v>44824</v>
      </c>
      <c r="V1409">
        <v>4</v>
      </c>
      <c r="AF1409" s="7" t="s">
        <v>3913</v>
      </c>
      <c r="AG1409">
        <v>1</v>
      </c>
      <c r="AH1409" s="9">
        <v>1E-4</v>
      </c>
    </row>
    <row r="1410" spans="17:34" x14ac:dyDescent="0.3">
      <c r="Q1410" s="7" t="s">
        <v>38460</v>
      </c>
      <c r="R1410">
        <v>1</v>
      </c>
      <c r="S1410" s="9">
        <v>1E-4</v>
      </c>
      <c r="U1410" s="15">
        <v>44825</v>
      </c>
      <c r="V1410">
        <v>13</v>
      </c>
      <c r="AF1410" s="7" t="s">
        <v>29994</v>
      </c>
      <c r="AG1410">
        <v>1</v>
      </c>
      <c r="AH1410" s="9">
        <v>1E-4</v>
      </c>
    </row>
    <row r="1411" spans="17:34" x14ac:dyDescent="0.3">
      <c r="Q1411" s="7" t="s">
        <v>33032</v>
      </c>
      <c r="R1411">
        <v>1</v>
      </c>
      <c r="S1411" s="9">
        <v>1E-4</v>
      </c>
      <c r="U1411" s="15">
        <v>44826</v>
      </c>
      <c r="V1411">
        <v>4</v>
      </c>
      <c r="AF1411" s="7" t="s">
        <v>7602</v>
      </c>
      <c r="AG1411">
        <v>1</v>
      </c>
      <c r="AH1411" s="9">
        <v>1E-4</v>
      </c>
    </row>
    <row r="1412" spans="17:34" x14ac:dyDescent="0.3">
      <c r="Q1412" s="7" t="s">
        <v>24815</v>
      </c>
      <c r="R1412">
        <v>1</v>
      </c>
      <c r="S1412" s="9">
        <v>1E-4</v>
      </c>
      <c r="U1412" s="15">
        <v>44827</v>
      </c>
      <c r="V1412">
        <v>14</v>
      </c>
      <c r="AF1412" s="7" t="s">
        <v>23286</v>
      </c>
      <c r="AG1412">
        <v>1</v>
      </c>
      <c r="AH1412" s="9">
        <v>1E-4</v>
      </c>
    </row>
    <row r="1413" spans="17:34" x14ac:dyDescent="0.3">
      <c r="Q1413" s="7" t="s">
        <v>9292</v>
      </c>
      <c r="R1413">
        <v>1</v>
      </c>
      <c r="S1413" s="9">
        <v>1E-4</v>
      </c>
      <c r="U1413" s="15">
        <v>44828</v>
      </c>
      <c r="V1413">
        <v>9</v>
      </c>
      <c r="AF1413" s="7" t="s">
        <v>14973</v>
      </c>
      <c r="AG1413">
        <v>1</v>
      </c>
      <c r="AH1413" s="9">
        <v>1E-4</v>
      </c>
    </row>
    <row r="1414" spans="17:34" x14ac:dyDescent="0.3">
      <c r="Q1414" s="7" t="s">
        <v>15847</v>
      </c>
      <c r="R1414">
        <v>1</v>
      </c>
      <c r="S1414" s="9">
        <v>1E-4</v>
      </c>
      <c r="U1414" s="15">
        <v>44829</v>
      </c>
      <c r="V1414">
        <v>4</v>
      </c>
      <c r="AF1414" s="7" t="s">
        <v>35216</v>
      </c>
      <c r="AG1414">
        <v>1</v>
      </c>
      <c r="AH1414" s="9">
        <v>1E-4</v>
      </c>
    </row>
    <row r="1415" spans="17:34" x14ac:dyDescent="0.3">
      <c r="Q1415" s="7" t="s">
        <v>24520</v>
      </c>
      <c r="R1415">
        <v>1</v>
      </c>
      <c r="S1415" s="9">
        <v>1E-4</v>
      </c>
      <c r="U1415" s="15">
        <v>44830</v>
      </c>
      <c r="V1415">
        <v>5</v>
      </c>
      <c r="AF1415" s="7" t="s">
        <v>37914</v>
      </c>
      <c r="AG1415">
        <v>1</v>
      </c>
      <c r="AH1415" s="9">
        <v>1E-4</v>
      </c>
    </row>
    <row r="1416" spans="17:34" x14ac:dyDescent="0.3">
      <c r="Q1416" s="7" t="s">
        <v>27782</v>
      </c>
      <c r="R1416">
        <v>1</v>
      </c>
      <c r="S1416" s="9">
        <v>1E-4</v>
      </c>
      <c r="U1416" s="15">
        <v>44831</v>
      </c>
      <c r="V1416">
        <v>7</v>
      </c>
      <c r="AF1416" s="7" t="s">
        <v>818</v>
      </c>
      <c r="AG1416">
        <v>1</v>
      </c>
      <c r="AH1416" s="9">
        <v>1E-4</v>
      </c>
    </row>
    <row r="1417" spans="17:34" x14ac:dyDescent="0.3">
      <c r="Q1417" s="7" t="s">
        <v>16659</v>
      </c>
      <c r="R1417">
        <v>1</v>
      </c>
      <c r="S1417" s="9">
        <v>1E-4</v>
      </c>
      <c r="U1417" s="15">
        <v>44832</v>
      </c>
      <c r="V1417">
        <v>5</v>
      </c>
      <c r="AF1417" s="7" t="s">
        <v>34341</v>
      </c>
      <c r="AG1417">
        <v>1</v>
      </c>
      <c r="AH1417" s="9">
        <v>1E-4</v>
      </c>
    </row>
    <row r="1418" spans="17:34" x14ac:dyDescent="0.3">
      <c r="Q1418" s="7" t="s">
        <v>11898</v>
      </c>
      <c r="R1418">
        <v>1</v>
      </c>
      <c r="S1418" s="9">
        <v>1E-4</v>
      </c>
      <c r="U1418" s="15">
        <v>44833</v>
      </c>
      <c r="V1418">
        <v>8</v>
      </c>
      <c r="AF1418" s="7" t="s">
        <v>37102</v>
      </c>
      <c r="AG1418">
        <v>1</v>
      </c>
      <c r="AH1418" s="9">
        <v>1E-4</v>
      </c>
    </row>
    <row r="1419" spans="17:34" x14ac:dyDescent="0.3">
      <c r="Q1419" s="7" t="s">
        <v>33799</v>
      </c>
      <c r="R1419">
        <v>1</v>
      </c>
      <c r="S1419" s="9">
        <v>1E-4</v>
      </c>
      <c r="U1419" s="15">
        <v>44834</v>
      </c>
      <c r="V1419">
        <v>4</v>
      </c>
      <c r="AF1419" s="7" t="s">
        <v>23605</v>
      </c>
      <c r="AG1419">
        <v>1</v>
      </c>
      <c r="AH1419" s="9">
        <v>1E-4</v>
      </c>
    </row>
    <row r="1420" spans="17:34" x14ac:dyDescent="0.3">
      <c r="Q1420" s="7" t="s">
        <v>34855</v>
      </c>
      <c r="R1420">
        <v>1</v>
      </c>
      <c r="S1420" s="9">
        <v>1E-4</v>
      </c>
      <c r="U1420" s="15">
        <v>44835</v>
      </c>
      <c r="V1420">
        <v>10</v>
      </c>
      <c r="AF1420" s="7" t="s">
        <v>30557</v>
      </c>
      <c r="AG1420">
        <v>1</v>
      </c>
      <c r="AH1420" s="9">
        <v>1E-4</v>
      </c>
    </row>
    <row r="1421" spans="17:34" x14ac:dyDescent="0.3">
      <c r="Q1421" s="7" t="s">
        <v>38069</v>
      </c>
      <c r="R1421">
        <v>1</v>
      </c>
      <c r="S1421" s="9">
        <v>1E-4</v>
      </c>
      <c r="U1421" s="15">
        <v>44836</v>
      </c>
      <c r="V1421">
        <v>3</v>
      </c>
      <c r="AF1421" s="7" t="s">
        <v>14343</v>
      </c>
      <c r="AG1421">
        <v>1</v>
      </c>
      <c r="AH1421" s="9">
        <v>1E-4</v>
      </c>
    </row>
    <row r="1422" spans="17:34" x14ac:dyDescent="0.3">
      <c r="Q1422" s="7" t="s">
        <v>14890</v>
      </c>
      <c r="R1422">
        <v>1</v>
      </c>
      <c r="S1422" s="9">
        <v>1E-4</v>
      </c>
      <c r="U1422" s="15">
        <v>44837</v>
      </c>
      <c r="V1422">
        <v>6</v>
      </c>
      <c r="AF1422" s="7" t="s">
        <v>16181</v>
      </c>
      <c r="AG1422">
        <v>1</v>
      </c>
      <c r="AH1422" s="9">
        <v>1E-4</v>
      </c>
    </row>
    <row r="1423" spans="17:34" x14ac:dyDescent="0.3">
      <c r="Q1423" s="7" t="s">
        <v>27053</v>
      </c>
      <c r="R1423">
        <v>1</v>
      </c>
      <c r="S1423" s="9">
        <v>1E-4</v>
      </c>
      <c r="U1423" s="15">
        <v>44838</v>
      </c>
      <c r="V1423">
        <v>3</v>
      </c>
      <c r="AF1423" s="7" t="s">
        <v>9836</v>
      </c>
      <c r="AG1423">
        <v>1</v>
      </c>
      <c r="AH1423" s="9">
        <v>1E-4</v>
      </c>
    </row>
    <row r="1424" spans="17:34" x14ac:dyDescent="0.3">
      <c r="Q1424" s="7" t="s">
        <v>17269</v>
      </c>
      <c r="R1424">
        <v>1</v>
      </c>
      <c r="S1424" s="9">
        <v>1E-4</v>
      </c>
      <c r="U1424" s="15">
        <v>44839</v>
      </c>
      <c r="V1424">
        <v>7</v>
      </c>
      <c r="AF1424" s="7" t="s">
        <v>32441</v>
      </c>
      <c r="AG1424">
        <v>1</v>
      </c>
      <c r="AH1424" s="9">
        <v>1E-4</v>
      </c>
    </row>
    <row r="1425" spans="17:34" x14ac:dyDescent="0.3">
      <c r="Q1425" s="7" t="s">
        <v>37901</v>
      </c>
      <c r="R1425">
        <v>1</v>
      </c>
      <c r="S1425" s="9">
        <v>1E-4</v>
      </c>
      <c r="U1425" s="15">
        <v>44840</v>
      </c>
      <c r="V1425">
        <v>5</v>
      </c>
      <c r="AF1425" s="7" t="s">
        <v>28088</v>
      </c>
      <c r="AG1425">
        <v>1</v>
      </c>
      <c r="AH1425" s="9">
        <v>1E-4</v>
      </c>
    </row>
    <row r="1426" spans="17:34" x14ac:dyDescent="0.3">
      <c r="Q1426" s="7" t="s">
        <v>36109</v>
      </c>
      <c r="R1426">
        <v>1</v>
      </c>
      <c r="S1426" s="9">
        <v>1E-4</v>
      </c>
      <c r="U1426" s="15">
        <v>44841</v>
      </c>
      <c r="V1426">
        <v>5</v>
      </c>
      <c r="AF1426" s="7" t="s">
        <v>22377</v>
      </c>
      <c r="AG1426">
        <v>1</v>
      </c>
      <c r="AH1426" s="9">
        <v>1E-4</v>
      </c>
    </row>
    <row r="1427" spans="17:34" x14ac:dyDescent="0.3">
      <c r="Q1427" s="7" t="s">
        <v>23805</v>
      </c>
      <c r="R1427">
        <v>1</v>
      </c>
      <c r="S1427" s="9">
        <v>1E-4</v>
      </c>
      <c r="U1427" s="15">
        <v>44842</v>
      </c>
      <c r="V1427">
        <v>9</v>
      </c>
      <c r="AF1427" s="7" t="s">
        <v>16470</v>
      </c>
      <c r="AG1427">
        <v>1</v>
      </c>
      <c r="AH1427" s="9">
        <v>1E-4</v>
      </c>
    </row>
    <row r="1428" spans="17:34" x14ac:dyDescent="0.3">
      <c r="Q1428" s="7" t="s">
        <v>38587</v>
      </c>
      <c r="R1428">
        <v>1</v>
      </c>
      <c r="S1428" s="9">
        <v>1E-4</v>
      </c>
      <c r="U1428" s="15">
        <v>44843</v>
      </c>
      <c r="V1428">
        <v>4</v>
      </c>
      <c r="AF1428" s="7" t="s">
        <v>36735</v>
      </c>
      <c r="AG1428">
        <v>1</v>
      </c>
      <c r="AH1428" s="9">
        <v>1E-4</v>
      </c>
    </row>
    <row r="1429" spans="17:34" x14ac:dyDescent="0.3">
      <c r="Q1429" s="7" t="s">
        <v>7775</v>
      </c>
      <c r="R1429">
        <v>1</v>
      </c>
      <c r="S1429" s="9">
        <v>1E-4</v>
      </c>
      <c r="U1429" s="15">
        <v>44844</v>
      </c>
      <c r="V1429">
        <v>9</v>
      </c>
      <c r="AF1429" s="7" t="s">
        <v>5973</v>
      </c>
      <c r="AG1429">
        <v>1</v>
      </c>
      <c r="AH1429" s="9">
        <v>1E-4</v>
      </c>
    </row>
    <row r="1430" spans="17:34" x14ac:dyDescent="0.3">
      <c r="Q1430" s="7" t="s">
        <v>2848</v>
      </c>
      <c r="R1430">
        <v>1</v>
      </c>
      <c r="S1430" s="9">
        <v>1E-4</v>
      </c>
      <c r="U1430" s="15">
        <v>44845</v>
      </c>
      <c r="V1430">
        <v>7</v>
      </c>
      <c r="AF1430" s="7" t="s">
        <v>29906</v>
      </c>
      <c r="AG1430">
        <v>1</v>
      </c>
      <c r="AH1430" s="9">
        <v>1E-4</v>
      </c>
    </row>
    <row r="1431" spans="17:34" x14ac:dyDescent="0.3">
      <c r="Q1431" s="7" t="s">
        <v>28508</v>
      </c>
      <c r="R1431">
        <v>1</v>
      </c>
      <c r="S1431" s="9">
        <v>1E-4</v>
      </c>
      <c r="U1431" s="15">
        <v>44846</v>
      </c>
      <c r="V1431">
        <v>9</v>
      </c>
      <c r="AF1431" s="7" t="s">
        <v>32538</v>
      </c>
      <c r="AG1431">
        <v>1</v>
      </c>
      <c r="AH1431" s="9">
        <v>1E-4</v>
      </c>
    </row>
    <row r="1432" spans="17:34" x14ac:dyDescent="0.3">
      <c r="Q1432" s="7" t="s">
        <v>30314</v>
      </c>
      <c r="R1432">
        <v>1</v>
      </c>
      <c r="S1432" s="9">
        <v>1E-4</v>
      </c>
      <c r="U1432" s="15">
        <v>44847</v>
      </c>
      <c r="V1432">
        <v>10</v>
      </c>
      <c r="AF1432" s="7" t="s">
        <v>35838</v>
      </c>
      <c r="AG1432">
        <v>1</v>
      </c>
      <c r="AH1432" s="9">
        <v>1E-4</v>
      </c>
    </row>
    <row r="1433" spans="17:34" x14ac:dyDescent="0.3">
      <c r="Q1433" s="7" t="s">
        <v>23146</v>
      </c>
      <c r="R1433">
        <v>1</v>
      </c>
      <c r="S1433" s="9">
        <v>1E-4</v>
      </c>
      <c r="U1433" s="15">
        <v>44848</v>
      </c>
      <c r="V1433">
        <v>10</v>
      </c>
      <c r="AF1433" s="7" t="s">
        <v>33370</v>
      </c>
      <c r="AG1433">
        <v>1</v>
      </c>
      <c r="AH1433" s="9">
        <v>1E-4</v>
      </c>
    </row>
    <row r="1434" spans="17:34" x14ac:dyDescent="0.3">
      <c r="Q1434" s="7" t="s">
        <v>38658</v>
      </c>
      <c r="R1434">
        <v>1</v>
      </c>
      <c r="S1434" s="9">
        <v>1E-4</v>
      </c>
      <c r="U1434" s="15">
        <v>44849</v>
      </c>
      <c r="V1434">
        <v>13</v>
      </c>
      <c r="AF1434" s="7" t="s">
        <v>9404</v>
      </c>
      <c r="AG1434">
        <v>1</v>
      </c>
      <c r="AH1434" s="9">
        <v>1E-4</v>
      </c>
    </row>
    <row r="1435" spans="17:34" x14ac:dyDescent="0.3">
      <c r="Q1435" s="7" t="s">
        <v>32577</v>
      </c>
      <c r="R1435">
        <v>1</v>
      </c>
      <c r="S1435" s="9">
        <v>1E-4</v>
      </c>
      <c r="U1435" s="15">
        <v>44850</v>
      </c>
      <c r="V1435">
        <v>6</v>
      </c>
      <c r="AF1435" s="7" t="s">
        <v>13018</v>
      </c>
      <c r="AG1435">
        <v>1</v>
      </c>
      <c r="AH1435" s="9">
        <v>1E-4</v>
      </c>
    </row>
    <row r="1436" spans="17:34" x14ac:dyDescent="0.3">
      <c r="Q1436" s="7" t="s">
        <v>1693</v>
      </c>
      <c r="R1436">
        <v>1</v>
      </c>
      <c r="S1436" s="9">
        <v>1E-4</v>
      </c>
      <c r="U1436" s="15">
        <v>44851</v>
      </c>
      <c r="V1436">
        <v>7</v>
      </c>
      <c r="AF1436" s="7" t="s">
        <v>8281</v>
      </c>
      <c r="AG1436">
        <v>1</v>
      </c>
      <c r="AH1436" s="9">
        <v>1E-4</v>
      </c>
    </row>
    <row r="1437" spans="17:34" x14ac:dyDescent="0.3">
      <c r="Q1437" s="7" t="s">
        <v>35221</v>
      </c>
      <c r="R1437">
        <v>1</v>
      </c>
      <c r="S1437" s="9">
        <v>1E-4</v>
      </c>
      <c r="U1437" s="15">
        <v>44852</v>
      </c>
      <c r="V1437">
        <v>6</v>
      </c>
      <c r="AF1437" s="7" t="s">
        <v>872</v>
      </c>
      <c r="AG1437">
        <v>1</v>
      </c>
      <c r="AH1437" s="9">
        <v>1E-4</v>
      </c>
    </row>
    <row r="1438" spans="17:34" x14ac:dyDescent="0.3">
      <c r="Q1438" s="7" t="s">
        <v>21414</v>
      </c>
      <c r="R1438">
        <v>1</v>
      </c>
      <c r="S1438" s="9">
        <v>1E-4</v>
      </c>
      <c r="U1438" s="15">
        <v>44853</v>
      </c>
      <c r="V1438">
        <v>3</v>
      </c>
      <c r="AF1438" s="7" t="s">
        <v>25959</v>
      </c>
      <c r="AG1438">
        <v>1</v>
      </c>
      <c r="AH1438" s="9">
        <v>1E-4</v>
      </c>
    </row>
    <row r="1439" spans="17:34" x14ac:dyDescent="0.3">
      <c r="Q1439" s="7" t="s">
        <v>27076</v>
      </c>
      <c r="R1439">
        <v>1</v>
      </c>
      <c r="S1439" s="9">
        <v>1E-4</v>
      </c>
      <c r="U1439" s="15">
        <v>44854</v>
      </c>
      <c r="V1439">
        <v>6</v>
      </c>
      <c r="AF1439" s="7" t="s">
        <v>26025</v>
      </c>
      <c r="AG1439">
        <v>1</v>
      </c>
      <c r="AH1439" s="9">
        <v>1E-4</v>
      </c>
    </row>
    <row r="1440" spans="17:34" x14ac:dyDescent="0.3">
      <c r="Q1440" s="7" t="s">
        <v>13000</v>
      </c>
      <c r="R1440">
        <v>1</v>
      </c>
      <c r="S1440" s="9">
        <v>1E-4</v>
      </c>
      <c r="U1440" s="15">
        <v>44855</v>
      </c>
      <c r="V1440">
        <v>7</v>
      </c>
      <c r="AF1440" s="7" t="s">
        <v>38373</v>
      </c>
      <c r="AG1440">
        <v>1</v>
      </c>
      <c r="AH1440" s="9">
        <v>1E-4</v>
      </c>
    </row>
    <row r="1441" spans="17:34" x14ac:dyDescent="0.3">
      <c r="Q1441" s="7" t="s">
        <v>32245</v>
      </c>
      <c r="R1441">
        <v>1</v>
      </c>
      <c r="S1441" s="9">
        <v>1E-4</v>
      </c>
      <c r="U1441" s="15">
        <v>44856</v>
      </c>
      <c r="V1441">
        <v>7</v>
      </c>
      <c r="AF1441" s="7" t="s">
        <v>19382</v>
      </c>
      <c r="AG1441">
        <v>1</v>
      </c>
      <c r="AH1441" s="9">
        <v>1E-4</v>
      </c>
    </row>
    <row r="1442" spans="17:34" x14ac:dyDescent="0.3">
      <c r="Q1442" s="7" t="s">
        <v>22485</v>
      </c>
      <c r="R1442">
        <v>1</v>
      </c>
      <c r="S1442" s="9">
        <v>1E-4</v>
      </c>
      <c r="U1442" s="15">
        <v>44857</v>
      </c>
      <c r="V1442">
        <v>4</v>
      </c>
      <c r="AF1442" s="7" t="s">
        <v>2802</v>
      </c>
      <c r="AG1442">
        <v>1</v>
      </c>
      <c r="AH1442" s="9">
        <v>1E-4</v>
      </c>
    </row>
    <row r="1443" spans="17:34" x14ac:dyDescent="0.3">
      <c r="Q1443" s="7" t="s">
        <v>23602</v>
      </c>
      <c r="R1443">
        <v>1</v>
      </c>
      <c r="S1443" s="9">
        <v>1E-4</v>
      </c>
      <c r="U1443" s="15">
        <v>44858</v>
      </c>
      <c r="V1443">
        <v>6</v>
      </c>
      <c r="AF1443" s="7" t="s">
        <v>18859</v>
      </c>
      <c r="AG1443">
        <v>1</v>
      </c>
      <c r="AH1443" s="9">
        <v>1E-4</v>
      </c>
    </row>
    <row r="1444" spans="17:34" x14ac:dyDescent="0.3">
      <c r="Q1444" s="7" t="s">
        <v>30074</v>
      </c>
      <c r="R1444">
        <v>1</v>
      </c>
      <c r="S1444" s="9">
        <v>1E-4</v>
      </c>
      <c r="U1444" s="15">
        <v>44859</v>
      </c>
      <c r="V1444">
        <v>8</v>
      </c>
      <c r="AF1444" s="7" t="s">
        <v>35727</v>
      </c>
      <c r="AG1444">
        <v>1</v>
      </c>
      <c r="AH1444" s="9">
        <v>1E-4</v>
      </c>
    </row>
    <row r="1445" spans="17:34" x14ac:dyDescent="0.3">
      <c r="Q1445" s="7" t="s">
        <v>4882</v>
      </c>
      <c r="R1445">
        <v>1</v>
      </c>
      <c r="S1445" s="9">
        <v>1E-4</v>
      </c>
      <c r="U1445" s="15">
        <v>44860</v>
      </c>
      <c r="V1445">
        <v>3</v>
      </c>
      <c r="AF1445" s="7" t="s">
        <v>35895</v>
      </c>
      <c r="AG1445">
        <v>1</v>
      </c>
      <c r="AH1445" s="9">
        <v>1E-4</v>
      </c>
    </row>
    <row r="1446" spans="17:34" x14ac:dyDescent="0.3">
      <c r="Q1446" s="7" t="s">
        <v>14418</v>
      </c>
      <c r="R1446">
        <v>1</v>
      </c>
      <c r="S1446" s="9">
        <v>1E-4</v>
      </c>
      <c r="U1446" s="15">
        <v>44861</v>
      </c>
      <c r="V1446">
        <v>10</v>
      </c>
      <c r="AF1446" s="7" t="s">
        <v>29837</v>
      </c>
      <c r="AG1446">
        <v>1</v>
      </c>
      <c r="AH1446" s="9">
        <v>1E-4</v>
      </c>
    </row>
    <row r="1447" spans="17:34" x14ac:dyDescent="0.3">
      <c r="Q1447" s="7" t="s">
        <v>30236</v>
      </c>
      <c r="R1447">
        <v>1</v>
      </c>
      <c r="S1447" s="9">
        <v>1E-4</v>
      </c>
      <c r="U1447" s="15">
        <v>44862</v>
      </c>
      <c r="V1447">
        <v>1</v>
      </c>
      <c r="AF1447" s="7" t="s">
        <v>30239</v>
      </c>
      <c r="AG1447">
        <v>1</v>
      </c>
      <c r="AH1447" s="9">
        <v>1E-4</v>
      </c>
    </row>
    <row r="1448" spans="17:34" x14ac:dyDescent="0.3">
      <c r="Q1448" s="7" t="s">
        <v>22329</v>
      </c>
      <c r="R1448">
        <v>1</v>
      </c>
      <c r="S1448" s="9">
        <v>1E-4</v>
      </c>
      <c r="U1448" s="15">
        <v>44863</v>
      </c>
      <c r="V1448">
        <v>8</v>
      </c>
      <c r="AF1448" s="7" t="s">
        <v>38275</v>
      </c>
      <c r="AG1448">
        <v>1</v>
      </c>
      <c r="AH1448" s="9">
        <v>1E-4</v>
      </c>
    </row>
    <row r="1449" spans="17:34" x14ac:dyDescent="0.3">
      <c r="Q1449" s="7" t="s">
        <v>13125</v>
      </c>
      <c r="R1449">
        <v>1</v>
      </c>
      <c r="S1449" s="9">
        <v>1E-4</v>
      </c>
      <c r="U1449" s="15">
        <v>44864</v>
      </c>
      <c r="V1449">
        <v>7</v>
      </c>
      <c r="AF1449" s="7" t="s">
        <v>4110</v>
      </c>
      <c r="AG1449">
        <v>1</v>
      </c>
      <c r="AH1449" s="9">
        <v>1E-4</v>
      </c>
    </row>
    <row r="1450" spans="17:34" x14ac:dyDescent="0.3">
      <c r="Q1450" s="7" t="s">
        <v>28413</v>
      </c>
      <c r="R1450">
        <v>1</v>
      </c>
      <c r="S1450" s="9">
        <v>1E-4</v>
      </c>
      <c r="U1450" s="15">
        <v>44865</v>
      </c>
      <c r="V1450">
        <v>8</v>
      </c>
      <c r="AF1450" s="7" t="s">
        <v>14516</v>
      </c>
      <c r="AG1450">
        <v>1</v>
      </c>
      <c r="AH1450" s="9">
        <v>1E-4</v>
      </c>
    </row>
    <row r="1451" spans="17:34" x14ac:dyDescent="0.3">
      <c r="Q1451" s="7" t="s">
        <v>6881</v>
      </c>
      <c r="R1451">
        <v>1</v>
      </c>
      <c r="S1451" s="9">
        <v>1E-4</v>
      </c>
      <c r="U1451" s="15">
        <v>44866</v>
      </c>
      <c r="V1451">
        <v>1</v>
      </c>
      <c r="AF1451" s="7" t="s">
        <v>23278</v>
      </c>
      <c r="AG1451">
        <v>1</v>
      </c>
      <c r="AH1451" s="9">
        <v>1E-4</v>
      </c>
    </row>
    <row r="1452" spans="17:34" x14ac:dyDescent="0.3">
      <c r="Q1452" s="7" t="s">
        <v>13535</v>
      </c>
      <c r="R1452">
        <v>1</v>
      </c>
      <c r="S1452" s="9">
        <v>1E-4</v>
      </c>
      <c r="U1452" s="15">
        <v>44867</v>
      </c>
      <c r="V1452">
        <v>5</v>
      </c>
      <c r="AF1452" s="7" t="s">
        <v>35868</v>
      </c>
      <c r="AG1452">
        <v>1</v>
      </c>
      <c r="AH1452" s="9">
        <v>1E-4</v>
      </c>
    </row>
    <row r="1453" spans="17:34" x14ac:dyDescent="0.3">
      <c r="Q1453" s="7" t="s">
        <v>22096</v>
      </c>
      <c r="R1453">
        <v>1</v>
      </c>
      <c r="S1453" s="9">
        <v>1E-4</v>
      </c>
      <c r="U1453" s="15">
        <v>44868</v>
      </c>
      <c r="V1453">
        <v>6</v>
      </c>
      <c r="AF1453" s="7" t="s">
        <v>22233</v>
      </c>
      <c r="AG1453">
        <v>1</v>
      </c>
      <c r="AH1453" s="9">
        <v>1E-4</v>
      </c>
    </row>
    <row r="1454" spans="17:34" x14ac:dyDescent="0.3">
      <c r="Q1454" s="7" t="s">
        <v>6031</v>
      </c>
      <c r="R1454">
        <v>1</v>
      </c>
      <c r="S1454" s="9">
        <v>1E-4</v>
      </c>
      <c r="U1454" s="15">
        <v>44869</v>
      </c>
      <c r="V1454">
        <v>2</v>
      </c>
      <c r="AF1454" s="7" t="s">
        <v>10806</v>
      </c>
      <c r="AG1454">
        <v>1</v>
      </c>
      <c r="AH1454" s="9">
        <v>1E-4</v>
      </c>
    </row>
    <row r="1455" spans="17:34" x14ac:dyDescent="0.3">
      <c r="Q1455" s="7" t="s">
        <v>2236</v>
      </c>
      <c r="R1455">
        <v>1</v>
      </c>
      <c r="S1455" s="9">
        <v>1E-4</v>
      </c>
      <c r="U1455" s="15">
        <v>44870</v>
      </c>
      <c r="V1455">
        <v>7</v>
      </c>
      <c r="AF1455" s="7" t="s">
        <v>22157</v>
      </c>
      <c r="AG1455">
        <v>1</v>
      </c>
      <c r="AH1455" s="9">
        <v>1E-4</v>
      </c>
    </row>
    <row r="1456" spans="17:34" x14ac:dyDescent="0.3">
      <c r="Q1456" s="7" t="s">
        <v>10033</v>
      </c>
      <c r="R1456">
        <v>1</v>
      </c>
      <c r="S1456" s="9">
        <v>1E-4</v>
      </c>
      <c r="U1456" s="15">
        <v>44871</v>
      </c>
      <c r="V1456">
        <v>5</v>
      </c>
      <c r="AF1456" s="7" t="s">
        <v>35493</v>
      </c>
      <c r="AG1456">
        <v>1</v>
      </c>
      <c r="AH1456" s="9">
        <v>1E-4</v>
      </c>
    </row>
    <row r="1457" spans="17:34" x14ac:dyDescent="0.3">
      <c r="Q1457" s="7" t="s">
        <v>18498</v>
      </c>
      <c r="R1457">
        <v>1</v>
      </c>
      <c r="S1457" s="9">
        <v>1E-4</v>
      </c>
      <c r="U1457" s="15">
        <v>44872</v>
      </c>
      <c r="V1457">
        <v>1</v>
      </c>
      <c r="AF1457" s="7" t="s">
        <v>28752</v>
      </c>
      <c r="AG1457">
        <v>1</v>
      </c>
      <c r="AH1457" s="9">
        <v>1E-4</v>
      </c>
    </row>
    <row r="1458" spans="17:34" x14ac:dyDescent="0.3">
      <c r="Q1458" s="7" t="s">
        <v>22115</v>
      </c>
      <c r="R1458">
        <v>1</v>
      </c>
      <c r="S1458" s="9">
        <v>1E-4</v>
      </c>
      <c r="U1458" s="15">
        <v>44873</v>
      </c>
      <c r="V1458">
        <v>4</v>
      </c>
      <c r="AF1458" s="7" t="s">
        <v>10774</v>
      </c>
      <c r="AG1458">
        <v>1</v>
      </c>
      <c r="AH1458" s="9">
        <v>1E-4</v>
      </c>
    </row>
    <row r="1459" spans="17:34" x14ac:dyDescent="0.3">
      <c r="Q1459" s="7" t="s">
        <v>32822</v>
      </c>
      <c r="R1459">
        <v>1</v>
      </c>
      <c r="S1459" s="9">
        <v>1E-4</v>
      </c>
      <c r="U1459" s="15">
        <v>44874</v>
      </c>
      <c r="V1459">
        <v>8</v>
      </c>
      <c r="AF1459" s="7" t="s">
        <v>34881</v>
      </c>
      <c r="AG1459">
        <v>1</v>
      </c>
      <c r="AH1459" s="9">
        <v>1E-4</v>
      </c>
    </row>
    <row r="1460" spans="17:34" x14ac:dyDescent="0.3">
      <c r="Q1460" s="7" t="s">
        <v>23181</v>
      </c>
      <c r="R1460">
        <v>1</v>
      </c>
      <c r="S1460" s="9">
        <v>1E-4</v>
      </c>
      <c r="U1460" s="15">
        <v>44875</v>
      </c>
      <c r="V1460">
        <v>5</v>
      </c>
      <c r="AF1460" s="7" t="s">
        <v>11542</v>
      </c>
      <c r="AG1460">
        <v>1</v>
      </c>
      <c r="AH1460" s="9">
        <v>1E-4</v>
      </c>
    </row>
    <row r="1461" spans="17:34" x14ac:dyDescent="0.3">
      <c r="Q1461" s="7" t="s">
        <v>11782</v>
      </c>
      <c r="R1461">
        <v>1</v>
      </c>
      <c r="S1461" s="9">
        <v>1E-4</v>
      </c>
      <c r="U1461" s="15">
        <v>44876</v>
      </c>
      <c r="V1461">
        <v>6</v>
      </c>
      <c r="AF1461" s="7" t="s">
        <v>14126</v>
      </c>
      <c r="AG1461">
        <v>1</v>
      </c>
      <c r="AH1461" s="9">
        <v>1E-4</v>
      </c>
    </row>
    <row r="1462" spans="17:34" x14ac:dyDescent="0.3">
      <c r="Q1462" s="7" t="s">
        <v>22540</v>
      </c>
      <c r="R1462">
        <v>1</v>
      </c>
      <c r="S1462" s="9">
        <v>1E-4</v>
      </c>
      <c r="U1462" s="15">
        <v>44877</v>
      </c>
      <c r="V1462">
        <v>3</v>
      </c>
      <c r="AF1462" s="7" t="s">
        <v>34466</v>
      </c>
      <c r="AG1462">
        <v>1</v>
      </c>
      <c r="AH1462" s="9">
        <v>1E-4</v>
      </c>
    </row>
    <row r="1463" spans="17:34" x14ac:dyDescent="0.3">
      <c r="Q1463" s="7" t="s">
        <v>30365</v>
      </c>
      <c r="R1463">
        <v>1</v>
      </c>
      <c r="S1463" s="9">
        <v>1E-4</v>
      </c>
      <c r="U1463" s="15">
        <v>44878</v>
      </c>
      <c r="V1463">
        <v>4</v>
      </c>
      <c r="AF1463" s="7" t="s">
        <v>35781</v>
      </c>
      <c r="AG1463">
        <v>1</v>
      </c>
      <c r="AH1463" s="9">
        <v>1E-4</v>
      </c>
    </row>
    <row r="1464" spans="17:34" x14ac:dyDescent="0.3">
      <c r="Q1464" s="7" t="s">
        <v>33873</v>
      </c>
      <c r="R1464">
        <v>1</v>
      </c>
      <c r="S1464" s="9">
        <v>1E-4</v>
      </c>
      <c r="U1464" s="15">
        <v>44879</v>
      </c>
      <c r="V1464">
        <v>6</v>
      </c>
      <c r="AF1464" s="7" t="s">
        <v>8163</v>
      </c>
      <c r="AG1464">
        <v>1</v>
      </c>
      <c r="AH1464" s="9">
        <v>1E-4</v>
      </c>
    </row>
    <row r="1465" spans="17:34" x14ac:dyDescent="0.3">
      <c r="Q1465" s="7" t="s">
        <v>4101</v>
      </c>
      <c r="R1465">
        <v>1</v>
      </c>
      <c r="S1465" s="9">
        <v>1E-4</v>
      </c>
      <c r="U1465" s="15">
        <v>44880</v>
      </c>
      <c r="V1465">
        <v>6</v>
      </c>
      <c r="AF1465" s="7" t="s">
        <v>33239</v>
      </c>
      <c r="AG1465">
        <v>1</v>
      </c>
      <c r="AH1465" s="9">
        <v>1E-4</v>
      </c>
    </row>
    <row r="1466" spans="17:34" x14ac:dyDescent="0.3">
      <c r="Q1466" s="7" t="s">
        <v>15519</v>
      </c>
      <c r="R1466">
        <v>1</v>
      </c>
      <c r="S1466" s="9">
        <v>1E-4</v>
      </c>
      <c r="U1466" s="15">
        <v>44881</v>
      </c>
      <c r="V1466">
        <v>7</v>
      </c>
      <c r="AF1466" s="7" t="s">
        <v>15445</v>
      </c>
      <c r="AG1466">
        <v>1</v>
      </c>
      <c r="AH1466" s="9">
        <v>1E-4</v>
      </c>
    </row>
    <row r="1467" spans="17:34" x14ac:dyDescent="0.3">
      <c r="Q1467" s="7" t="s">
        <v>14974</v>
      </c>
      <c r="R1467">
        <v>1</v>
      </c>
      <c r="S1467" s="9">
        <v>1E-4</v>
      </c>
      <c r="U1467" s="15">
        <v>44882</v>
      </c>
      <c r="V1467">
        <v>9</v>
      </c>
      <c r="AF1467" s="7" t="s">
        <v>21705</v>
      </c>
      <c r="AG1467">
        <v>1</v>
      </c>
      <c r="AH1467" s="9">
        <v>1E-4</v>
      </c>
    </row>
    <row r="1468" spans="17:34" x14ac:dyDescent="0.3">
      <c r="Q1468" s="7" t="s">
        <v>1236</v>
      </c>
      <c r="R1468">
        <v>1</v>
      </c>
      <c r="S1468" s="9">
        <v>1E-4</v>
      </c>
      <c r="U1468" s="15">
        <v>44883</v>
      </c>
      <c r="V1468">
        <v>5</v>
      </c>
      <c r="AF1468" s="7" t="s">
        <v>23880</v>
      </c>
      <c r="AG1468">
        <v>1</v>
      </c>
      <c r="AH1468" s="9">
        <v>1E-4</v>
      </c>
    </row>
    <row r="1469" spans="17:34" x14ac:dyDescent="0.3">
      <c r="Q1469" s="7" t="s">
        <v>19744</v>
      </c>
      <c r="R1469">
        <v>1</v>
      </c>
      <c r="S1469" s="9">
        <v>1E-4</v>
      </c>
      <c r="U1469" s="15">
        <v>44884</v>
      </c>
      <c r="V1469">
        <v>6</v>
      </c>
      <c r="AF1469" s="7" t="s">
        <v>36493</v>
      </c>
      <c r="AG1469">
        <v>1</v>
      </c>
      <c r="AH1469" s="9">
        <v>1E-4</v>
      </c>
    </row>
    <row r="1470" spans="17:34" x14ac:dyDescent="0.3">
      <c r="Q1470" s="7" t="s">
        <v>29208</v>
      </c>
      <c r="R1470">
        <v>1</v>
      </c>
      <c r="S1470" s="9">
        <v>1E-4</v>
      </c>
      <c r="U1470" s="15">
        <v>44885</v>
      </c>
      <c r="V1470">
        <v>3</v>
      </c>
      <c r="AF1470" s="7" t="s">
        <v>11711</v>
      </c>
      <c r="AG1470">
        <v>1</v>
      </c>
      <c r="AH1470" s="9">
        <v>1E-4</v>
      </c>
    </row>
    <row r="1471" spans="17:34" x14ac:dyDescent="0.3">
      <c r="Q1471" s="7" t="s">
        <v>18203</v>
      </c>
      <c r="R1471">
        <v>1</v>
      </c>
      <c r="S1471" s="9">
        <v>1E-4</v>
      </c>
      <c r="U1471" s="15">
        <v>44886</v>
      </c>
      <c r="V1471">
        <v>5</v>
      </c>
      <c r="AF1471" s="7" t="s">
        <v>6934</v>
      </c>
      <c r="AG1471">
        <v>1</v>
      </c>
      <c r="AH1471" s="9">
        <v>1E-4</v>
      </c>
    </row>
    <row r="1472" spans="17:34" x14ac:dyDescent="0.3">
      <c r="Q1472" s="7" t="s">
        <v>28978</v>
      </c>
      <c r="R1472">
        <v>1</v>
      </c>
      <c r="S1472" s="9">
        <v>1E-4</v>
      </c>
      <c r="U1472" s="15">
        <v>44887</v>
      </c>
      <c r="V1472">
        <v>7</v>
      </c>
      <c r="AF1472" s="7" t="s">
        <v>33109</v>
      </c>
      <c r="AG1472">
        <v>1</v>
      </c>
      <c r="AH1472" s="9">
        <v>1E-4</v>
      </c>
    </row>
    <row r="1473" spans="17:34" x14ac:dyDescent="0.3">
      <c r="Q1473" s="7" t="s">
        <v>6144</v>
      </c>
      <c r="R1473">
        <v>1</v>
      </c>
      <c r="S1473" s="9">
        <v>1E-4</v>
      </c>
      <c r="U1473" s="15">
        <v>44888</v>
      </c>
      <c r="V1473">
        <v>7</v>
      </c>
      <c r="AF1473" s="7" t="s">
        <v>34521</v>
      </c>
      <c r="AG1473">
        <v>1</v>
      </c>
      <c r="AH1473" s="9">
        <v>1E-4</v>
      </c>
    </row>
    <row r="1474" spans="17:34" x14ac:dyDescent="0.3">
      <c r="Q1474" s="7" t="s">
        <v>9833</v>
      </c>
      <c r="R1474">
        <v>1</v>
      </c>
      <c r="S1474" s="9">
        <v>1E-4</v>
      </c>
      <c r="U1474" s="15">
        <v>44889</v>
      </c>
      <c r="V1474">
        <v>5</v>
      </c>
      <c r="AF1474" s="7" t="s">
        <v>11818</v>
      </c>
      <c r="AG1474">
        <v>1</v>
      </c>
      <c r="AH1474" s="9">
        <v>1E-4</v>
      </c>
    </row>
    <row r="1475" spans="17:34" x14ac:dyDescent="0.3">
      <c r="Q1475" s="7" t="s">
        <v>34653</v>
      </c>
      <c r="R1475">
        <v>1</v>
      </c>
      <c r="S1475" s="9">
        <v>1E-4</v>
      </c>
      <c r="U1475" s="15">
        <v>44890</v>
      </c>
      <c r="V1475">
        <v>3</v>
      </c>
      <c r="AF1475" s="7" t="s">
        <v>24634</v>
      </c>
      <c r="AG1475">
        <v>1</v>
      </c>
      <c r="AH1475" s="9">
        <v>1E-4</v>
      </c>
    </row>
    <row r="1476" spans="17:34" x14ac:dyDescent="0.3">
      <c r="Q1476" s="7" t="s">
        <v>28992</v>
      </c>
      <c r="R1476">
        <v>1</v>
      </c>
      <c r="S1476" s="9">
        <v>1E-4</v>
      </c>
      <c r="U1476" s="15">
        <v>44891</v>
      </c>
      <c r="V1476">
        <v>8</v>
      </c>
      <c r="AF1476" s="7" t="s">
        <v>27853</v>
      </c>
      <c r="AG1476">
        <v>1</v>
      </c>
      <c r="AH1476" s="9">
        <v>1E-4</v>
      </c>
    </row>
    <row r="1477" spans="17:34" x14ac:dyDescent="0.3">
      <c r="Q1477" s="7" t="s">
        <v>25640</v>
      </c>
      <c r="R1477">
        <v>1</v>
      </c>
      <c r="S1477" s="9">
        <v>1E-4</v>
      </c>
      <c r="U1477" s="15">
        <v>44892</v>
      </c>
      <c r="V1477">
        <v>4</v>
      </c>
      <c r="AF1477" s="7" t="s">
        <v>31669</v>
      </c>
      <c r="AG1477">
        <v>1</v>
      </c>
      <c r="AH1477" s="9">
        <v>1E-4</v>
      </c>
    </row>
    <row r="1478" spans="17:34" x14ac:dyDescent="0.3">
      <c r="Q1478" s="7" t="s">
        <v>13129</v>
      </c>
      <c r="R1478">
        <v>1</v>
      </c>
      <c r="S1478" s="9">
        <v>1E-4</v>
      </c>
      <c r="U1478" s="15">
        <v>44893</v>
      </c>
      <c r="V1478">
        <v>5</v>
      </c>
      <c r="AF1478" s="7" t="s">
        <v>35881</v>
      </c>
      <c r="AG1478">
        <v>1</v>
      </c>
      <c r="AH1478" s="9">
        <v>1E-4</v>
      </c>
    </row>
    <row r="1479" spans="17:34" x14ac:dyDescent="0.3">
      <c r="Q1479" s="7" t="s">
        <v>8452</v>
      </c>
      <c r="R1479">
        <v>1</v>
      </c>
      <c r="S1479" s="9">
        <v>1E-4</v>
      </c>
      <c r="U1479" s="15">
        <v>44894</v>
      </c>
      <c r="V1479">
        <v>5</v>
      </c>
      <c r="AF1479" s="7" t="s">
        <v>9884</v>
      </c>
      <c r="AG1479">
        <v>1</v>
      </c>
      <c r="AH1479" s="9">
        <v>1E-4</v>
      </c>
    </row>
    <row r="1480" spans="17:34" x14ac:dyDescent="0.3">
      <c r="Q1480" s="7" t="s">
        <v>3897</v>
      </c>
      <c r="R1480">
        <v>1</v>
      </c>
      <c r="S1480" s="9">
        <v>1E-4</v>
      </c>
      <c r="U1480" s="15">
        <v>44895</v>
      </c>
      <c r="V1480">
        <v>2</v>
      </c>
      <c r="AF1480" s="7" t="s">
        <v>21675</v>
      </c>
      <c r="AG1480">
        <v>1</v>
      </c>
      <c r="AH1480" s="9">
        <v>1E-4</v>
      </c>
    </row>
    <row r="1481" spans="17:34" x14ac:dyDescent="0.3">
      <c r="Q1481" s="7" t="s">
        <v>3910</v>
      </c>
      <c r="R1481">
        <v>1</v>
      </c>
      <c r="S1481" s="9">
        <v>1E-4</v>
      </c>
      <c r="U1481" s="15">
        <v>44896</v>
      </c>
      <c r="V1481">
        <v>5</v>
      </c>
      <c r="AF1481" s="7" t="s">
        <v>15364</v>
      </c>
      <c r="AG1481">
        <v>1</v>
      </c>
      <c r="AH1481" s="9">
        <v>1E-4</v>
      </c>
    </row>
    <row r="1482" spans="17:34" x14ac:dyDescent="0.3">
      <c r="Q1482" s="7" t="s">
        <v>33763</v>
      </c>
      <c r="R1482">
        <v>1</v>
      </c>
      <c r="S1482" s="9">
        <v>1E-4</v>
      </c>
      <c r="U1482" s="15">
        <v>44897</v>
      </c>
      <c r="V1482">
        <v>5</v>
      </c>
      <c r="AF1482" s="7" t="s">
        <v>36080</v>
      </c>
      <c r="AG1482">
        <v>1</v>
      </c>
      <c r="AH1482" s="9">
        <v>1E-4</v>
      </c>
    </row>
    <row r="1483" spans="17:34" x14ac:dyDescent="0.3">
      <c r="Q1483" s="7" t="s">
        <v>17174</v>
      </c>
      <c r="R1483">
        <v>1</v>
      </c>
      <c r="S1483" s="9">
        <v>1E-4</v>
      </c>
      <c r="U1483" s="15">
        <v>44898</v>
      </c>
      <c r="V1483">
        <v>4</v>
      </c>
      <c r="AF1483" s="7" t="s">
        <v>12201</v>
      </c>
      <c r="AG1483">
        <v>1</v>
      </c>
      <c r="AH1483" s="9">
        <v>1E-4</v>
      </c>
    </row>
    <row r="1484" spans="17:34" x14ac:dyDescent="0.3">
      <c r="Q1484" s="7" t="s">
        <v>11754</v>
      </c>
      <c r="R1484">
        <v>1</v>
      </c>
      <c r="S1484" s="9">
        <v>1E-4</v>
      </c>
      <c r="U1484" s="15">
        <v>44899</v>
      </c>
      <c r="V1484">
        <v>3</v>
      </c>
      <c r="AF1484" s="7" t="s">
        <v>25416</v>
      </c>
      <c r="AG1484">
        <v>1</v>
      </c>
      <c r="AH1484" s="9">
        <v>1E-4</v>
      </c>
    </row>
    <row r="1485" spans="17:34" x14ac:dyDescent="0.3">
      <c r="Q1485" s="7" t="s">
        <v>23809</v>
      </c>
      <c r="R1485">
        <v>1</v>
      </c>
      <c r="S1485" s="9">
        <v>1E-4</v>
      </c>
      <c r="U1485" s="15">
        <v>44900</v>
      </c>
      <c r="V1485">
        <v>3</v>
      </c>
      <c r="AF1485" s="7" t="s">
        <v>22537</v>
      </c>
      <c r="AG1485">
        <v>1</v>
      </c>
      <c r="AH1485" s="9">
        <v>1E-4</v>
      </c>
    </row>
    <row r="1486" spans="17:34" x14ac:dyDescent="0.3">
      <c r="Q1486" s="7" t="s">
        <v>32931</v>
      </c>
      <c r="R1486">
        <v>1</v>
      </c>
      <c r="S1486" s="9">
        <v>1E-4</v>
      </c>
      <c r="U1486" s="15">
        <v>44901</v>
      </c>
      <c r="V1486">
        <v>1</v>
      </c>
      <c r="AF1486" s="7" t="s">
        <v>38217</v>
      </c>
      <c r="AG1486">
        <v>1</v>
      </c>
      <c r="AH1486" s="9">
        <v>1E-4</v>
      </c>
    </row>
    <row r="1487" spans="17:34" x14ac:dyDescent="0.3">
      <c r="Q1487" s="7" t="s">
        <v>35542</v>
      </c>
      <c r="R1487">
        <v>1</v>
      </c>
      <c r="S1487" s="9">
        <v>1E-4</v>
      </c>
      <c r="U1487" s="15">
        <v>44902</v>
      </c>
      <c r="V1487">
        <v>4</v>
      </c>
      <c r="AF1487" s="7" t="s">
        <v>38639</v>
      </c>
      <c r="AG1487">
        <v>1</v>
      </c>
      <c r="AH1487" s="9">
        <v>1E-4</v>
      </c>
    </row>
    <row r="1488" spans="17:34" x14ac:dyDescent="0.3">
      <c r="Q1488" s="7" t="s">
        <v>22364</v>
      </c>
      <c r="R1488">
        <v>1</v>
      </c>
      <c r="S1488" s="9">
        <v>1E-4</v>
      </c>
      <c r="U1488" s="15">
        <v>44903</v>
      </c>
      <c r="V1488">
        <v>10</v>
      </c>
      <c r="AF1488" s="7" t="s">
        <v>2276</v>
      </c>
      <c r="AG1488">
        <v>1</v>
      </c>
      <c r="AH1488" s="9">
        <v>1E-4</v>
      </c>
    </row>
    <row r="1489" spans="17:34" x14ac:dyDescent="0.3">
      <c r="Q1489" s="7" t="s">
        <v>17482</v>
      </c>
      <c r="R1489">
        <v>1</v>
      </c>
      <c r="S1489" s="9">
        <v>1E-4</v>
      </c>
      <c r="U1489" s="15">
        <v>44904</v>
      </c>
      <c r="V1489">
        <v>6</v>
      </c>
      <c r="AF1489" s="7" t="s">
        <v>4273</v>
      </c>
      <c r="AG1489">
        <v>1</v>
      </c>
      <c r="AH1489" s="9">
        <v>1E-4</v>
      </c>
    </row>
    <row r="1490" spans="17:34" x14ac:dyDescent="0.3">
      <c r="Q1490" s="7" t="s">
        <v>1181</v>
      </c>
      <c r="R1490">
        <v>1</v>
      </c>
      <c r="S1490" s="9">
        <v>1E-4</v>
      </c>
      <c r="U1490" s="15">
        <v>44905</v>
      </c>
      <c r="V1490">
        <v>5</v>
      </c>
      <c r="AF1490" s="7" t="s">
        <v>28685</v>
      </c>
      <c r="AG1490">
        <v>1</v>
      </c>
      <c r="AH1490" s="9">
        <v>1E-4</v>
      </c>
    </row>
    <row r="1491" spans="17:34" x14ac:dyDescent="0.3">
      <c r="Q1491" s="7" t="s">
        <v>7673</v>
      </c>
      <c r="R1491">
        <v>1</v>
      </c>
      <c r="S1491" s="9">
        <v>1E-4</v>
      </c>
      <c r="U1491" s="15">
        <v>44906</v>
      </c>
      <c r="V1491">
        <v>4</v>
      </c>
      <c r="AF1491" s="7" t="s">
        <v>25559</v>
      </c>
      <c r="AG1491">
        <v>1</v>
      </c>
      <c r="AH1491" s="9">
        <v>1E-4</v>
      </c>
    </row>
    <row r="1492" spans="17:34" x14ac:dyDescent="0.3">
      <c r="Q1492" s="7" t="s">
        <v>17117</v>
      </c>
      <c r="R1492">
        <v>1</v>
      </c>
      <c r="S1492" s="9">
        <v>1E-4</v>
      </c>
      <c r="U1492" s="15">
        <v>44907</v>
      </c>
      <c r="V1492">
        <v>8</v>
      </c>
      <c r="AF1492" s="7" t="s">
        <v>26583</v>
      </c>
      <c r="AG1492">
        <v>1</v>
      </c>
      <c r="AH1492" s="9">
        <v>1E-4</v>
      </c>
    </row>
    <row r="1493" spans="17:34" x14ac:dyDescent="0.3">
      <c r="Q1493" s="7" t="s">
        <v>38101</v>
      </c>
      <c r="R1493">
        <v>1</v>
      </c>
      <c r="S1493" s="9">
        <v>1E-4</v>
      </c>
      <c r="U1493" s="15">
        <v>44908</v>
      </c>
      <c r="V1493">
        <v>6</v>
      </c>
      <c r="AF1493" s="7" t="s">
        <v>38572</v>
      </c>
      <c r="AG1493">
        <v>1</v>
      </c>
      <c r="AH1493" s="9">
        <v>1E-4</v>
      </c>
    </row>
    <row r="1494" spans="17:34" x14ac:dyDescent="0.3">
      <c r="Q1494" s="7" t="s">
        <v>13732</v>
      </c>
      <c r="R1494">
        <v>1</v>
      </c>
      <c r="S1494" s="9">
        <v>1E-4</v>
      </c>
      <c r="U1494" s="15">
        <v>44909</v>
      </c>
      <c r="V1494">
        <v>6</v>
      </c>
      <c r="AF1494" s="7" t="s">
        <v>30488</v>
      </c>
      <c r="AG1494">
        <v>1</v>
      </c>
      <c r="AH1494" s="9">
        <v>1E-4</v>
      </c>
    </row>
    <row r="1495" spans="17:34" x14ac:dyDescent="0.3">
      <c r="Q1495" s="7" t="s">
        <v>22926</v>
      </c>
      <c r="R1495">
        <v>1</v>
      </c>
      <c r="S1495" s="9">
        <v>1E-4</v>
      </c>
      <c r="U1495" s="15">
        <v>44910</v>
      </c>
      <c r="V1495">
        <v>7</v>
      </c>
      <c r="AF1495" s="7" t="s">
        <v>38173</v>
      </c>
      <c r="AG1495">
        <v>1</v>
      </c>
      <c r="AH1495" s="9">
        <v>1E-4</v>
      </c>
    </row>
    <row r="1496" spans="17:34" x14ac:dyDescent="0.3">
      <c r="Q1496" s="7" t="s">
        <v>35797</v>
      </c>
      <c r="R1496">
        <v>1</v>
      </c>
      <c r="S1496" s="9">
        <v>1E-4</v>
      </c>
      <c r="U1496" s="15">
        <v>44911</v>
      </c>
      <c r="V1496">
        <v>6</v>
      </c>
      <c r="AF1496" s="7" t="s">
        <v>28593</v>
      </c>
      <c r="AG1496">
        <v>1</v>
      </c>
      <c r="AH1496" s="9">
        <v>1E-4</v>
      </c>
    </row>
    <row r="1497" spans="17:34" x14ac:dyDescent="0.3">
      <c r="Q1497" s="7" t="s">
        <v>6590</v>
      </c>
      <c r="R1497">
        <v>1</v>
      </c>
      <c r="S1497" s="9">
        <v>1E-4</v>
      </c>
      <c r="U1497" s="15">
        <v>44912</v>
      </c>
      <c r="V1497">
        <v>1</v>
      </c>
      <c r="AF1497" s="7" t="s">
        <v>3122</v>
      </c>
      <c r="AG1497">
        <v>1</v>
      </c>
      <c r="AH1497" s="9">
        <v>1E-4</v>
      </c>
    </row>
    <row r="1498" spans="17:34" x14ac:dyDescent="0.3">
      <c r="Q1498" s="7" t="s">
        <v>36342</v>
      </c>
      <c r="R1498">
        <v>1</v>
      </c>
      <c r="S1498" s="9">
        <v>1E-4</v>
      </c>
      <c r="U1498" s="15">
        <v>44913</v>
      </c>
      <c r="V1498">
        <v>5</v>
      </c>
      <c r="AF1498" s="7" t="s">
        <v>10138</v>
      </c>
      <c r="AG1498">
        <v>1</v>
      </c>
      <c r="AH1498" s="9">
        <v>1E-4</v>
      </c>
    </row>
    <row r="1499" spans="17:34" x14ac:dyDescent="0.3">
      <c r="Q1499" s="7" t="s">
        <v>13007</v>
      </c>
      <c r="R1499">
        <v>1</v>
      </c>
      <c r="S1499" s="9">
        <v>1E-4</v>
      </c>
      <c r="U1499" s="15">
        <v>44914</v>
      </c>
      <c r="V1499">
        <v>6</v>
      </c>
      <c r="AF1499" s="7" t="s">
        <v>12312</v>
      </c>
      <c r="AG1499">
        <v>1</v>
      </c>
      <c r="AH1499" s="9">
        <v>1E-4</v>
      </c>
    </row>
    <row r="1500" spans="17:34" x14ac:dyDescent="0.3">
      <c r="Q1500" s="7" t="s">
        <v>20418</v>
      </c>
      <c r="R1500">
        <v>1</v>
      </c>
      <c r="S1500" s="9">
        <v>1E-4</v>
      </c>
      <c r="U1500" s="15">
        <v>44915</v>
      </c>
      <c r="V1500">
        <v>3</v>
      </c>
      <c r="AF1500" s="7" t="s">
        <v>30324</v>
      </c>
      <c r="AG1500">
        <v>1</v>
      </c>
      <c r="AH1500" s="9">
        <v>1E-4</v>
      </c>
    </row>
    <row r="1501" spans="17:34" x14ac:dyDescent="0.3">
      <c r="Q1501" s="7" t="s">
        <v>2025</v>
      </c>
      <c r="R1501">
        <v>1</v>
      </c>
      <c r="S1501" s="9">
        <v>1E-4</v>
      </c>
      <c r="U1501" s="15">
        <v>44916</v>
      </c>
      <c r="V1501">
        <v>4</v>
      </c>
      <c r="AF1501" s="7" t="s">
        <v>14854</v>
      </c>
      <c r="AG1501">
        <v>1</v>
      </c>
      <c r="AH1501" s="9">
        <v>1E-4</v>
      </c>
    </row>
    <row r="1502" spans="17:34" x14ac:dyDescent="0.3">
      <c r="Q1502" s="7" t="s">
        <v>19639</v>
      </c>
      <c r="R1502">
        <v>1</v>
      </c>
      <c r="S1502" s="9">
        <v>1E-4</v>
      </c>
      <c r="U1502" s="15">
        <v>44917</v>
      </c>
      <c r="V1502">
        <v>5</v>
      </c>
      <c r="AF1502" s="7" t="s">
        <v>30569</v>
      </c>
      <c r="AG1502">
        <v>1</v>
      </c>
      <c r="AH1502" s="9">
        <v>1E-4</v>
      </c>
    </row>
    <row r="1503" spans="17:34" x14ac:dyDescent="0.3">
      <c r="Q1503" s="7" t="s">
        <v>15038</v>
      </c>
      <c r="R1503">
        <v>1</v>
      </c>
      <c r="S1503" s="9">
        <v>1E-4</v>
      </c>
      <c r="U1503" s="15">
        <v>44918</v>
      </c>
      <c r="V1503">
        <v>6</v>
      </c>
      <c r="AF1503" s="7" t="s">
        <v>12609</v>
      </c>
      <c r="AG1503">
        <v>1</v>
      </c>
      <c r="AH1503" s="9">
        <v>1E-4</v>
      </c>
    </row>
    <row r="1504" spans="17:34" x14ac:dyDescent="0.3">
      <c r="Q1504" s="7" t="s">
        <v>13317</v>
      </c>
      <c r="R1504">
        <v>1</v>
      </c>
      <c r="S1504" s="9">
        <v>1E-4</v>
      </c>
      <c r="U1504" s="15">
        <v>44919</v>
      </c>
      <c r="V1504">
        <v>4</v>
      </c>
      <c r="AF1504" s="7" t="s">
        <v>26521</v>
      </c>
      <c r="AG1504">
        <v>1</v>
      </c>
      <c r="AH1504" s="9">
        <v>1E-4</v>
      </c>
    </row>
    <row r="1505" spans="17:34" x14ac:dyDescent="0.3">
      <c r="Q1505" s="7" t="s">
        <v>6257</v>
      </c>
      <c r="R1505">
        <v>1</v>
      </c>
      <c r="S1505" s="9">
        <v>1E-4</v>
      </c>
      <c r="U1505" s="15">
        <v>44920</v>
      </c>
      <c r="V1505">
        <v>7</v>
      </c>
      <c r="AF1505" s="7" t="s">
        <v>11256</v>
      </c>
      <c r="AG1505">
        <v>1</v>
      </c>
      <c r="AH1505" s="9">
        <v>1E-4</v>
      </c>
    </row>
    <row r="1506" spans="17:34" x14ac:dyDescent="0.3">
      <c r="Q1506" s="7" t="s">
        <v>19499</v>
      </c>
      <c r="R1506">
        <v>1</v>
      </c>
      <c r="S1506" s="9">
        <v>1E-4</v>
      </c>
      <c r="U1506" s="15">
        <v>44921</v>
      </c>
      <c r="V1506">
        <v>6</v>
      </c>
      <c r="AF1506" s="7" t="s">
        <v>26288</v>
      </c>
      <c r="AG1506">
        <v>1</v>
      </c>
      <c r="AH1506" s="9">
        <v>1E-4</v>
      </c>
    </row>
    <row r="1507" spans="17:34" x14ac:dyDescent="0.3">
      <c r="Q1507" s="7" t="s">
        <v>11855</v>
      </c>
      <c r="R1507">
        <v>1</v>
      </c>
      <c r="S1507" s="9">
        <v>1E-4</v>
      </c>
      <c r="U1507" s="15">
        <v>44922</v>
      </c>
      <c r="V1507">
        <v>7</v>
      </c>
      <c r="AF1507" s="7" t="s">
        <v>20939</v>
      </c>
      <c r="AG1507">
        <v>1</v>
      </c>
      <c r="AH1507" s="9">
        <v>1E-4</v>
      </c>
    </row>
    <row r="1508" spans="17:34" x14ac:dyDescent="0.3">
      <c r="Q1508" s="7" t="s">
        <v>31118</v>
      </c>
      <c r="R1508">
        <v>1</v>
      </c>
      <c r="S1508" s="9">
        <v>1E-4</v>
      </c>
      <c r="U1508" s="15">
        <v>44923</v>
      </c>
      <c r="V1508">
        <v>3</v>
      </c>
      <c r="AF1508" s="7" t="s">
        <v>18029</v>
      </c>
      <c r="AG1508">
        <v>1</v>
      </c>
      <c r="AH1508" s="9">
        <v>1E-4</v>
      </c>
    </row>
    <row r="1509" spans="17:34" x14ac:dyDescent="0.3">
      <c r="Q1509" s="7" t="s">
        <v>13788</v>
      </c>
      <c r="R1509">
        <v>1</v>
      </c>
      <c r="S1509" s="9">
        <v>1E-4</v>
      </c>
      <c r="U1509" s="15">
        <v>44924</v>
      </c>
      <c r="V1509">
        <v>12</v>
      </c>
      <c r="AF1509" s="7" t="s">
        <v>4236</v>
      </c>
      <c r="AG1509">
        <v>1</v>
      </c>
      <c r="AH1509" s="9">
        <v>1E-4</v>
      </c>
    </row>
    <row r="1510" spans="17:34" x14ac:dyDescent="0.3">
      <c r="Q1510" s="7" t="s">
        <v>36892</v>
      </c>
      <c r="R1510">
        <v>1</v>
      </c>
      <c r="S1510" s="9">
        <v>1E-4</v>
      </c>
      <c r="U1510" s="15">
        <v>44925</v>
      </c>
      <c r="V1510">
        <v>1</v>
      </c>
      <c r="AF1510" s="7" t="s">
        <v>27966</v>
      </c>
      <c r="AG1510">
        <v>1</v>
      </c>
      <c r="AH1510" s="9">
        <v>1E-4</v>
      </c>
    </row>
    <row r="1511" spans="17:34" x14ac:dyDescent="0.3">
      <c r="Q1511" s="7" t="s">
        <v>7500</v>
      </c>
      <c r="R1511">
        <v>1</v>
      </c>
      <c r="S1511" s="9">
        <v>1E-4</v>
      </c>
      <c r="U1511" s="15">
        <v>44926</v>
      </c>
      <c r="V1511">
        <v>6</v>
      </c>
      <c r="AF1511" s="7" t="s">
        <v>4977</v>
      </c>
      <c r="AG1511">
        <v>1</v>
      </c>
      <c r="AH1511" s="9">
        <v>1E-4</v>
      </c>
    </row>
    <row r="1512" spans="17:34" x14ac:dyDescent="0.3">
      <c r="Q1512" s="7" t="s">
        <v>26055</v>
      </c>
      <c r="R1512">
        <v>1</v>
      </c>
      <c r="S1512" s="9">
        <v>1E-4</v>
      </c>
      <c r="U1512" s="15">
        <v>44927</v>
      </c>
      <c r="V1512">
        <v>3</v>
      </c>
      <c r="AF1512" s="7" t="s">
        <v>20321</v>
      </c>
      <c r="AG1512">
        <v>1</v>
      </c>
      <c r="AH1512" s="9">
        <v>1E-4</v>
      </c>
    </row>
    <row r="1513" spans="17:34" x14ac:dyDescent="0.3">
      <c r="Q1513" s="7" t="s">
        <v>37050</v>
      </c>
      <c r="R1513">
        <v>1</v>
      </c>
      <c r="S1513" s="9">
        <v>1E-4</v>
      </c>
      <c r="U1513" s="15">
        <v>44928</v>
      </c>
      <c r="V1513">
        <v>5</v>
      </c>
      <c r="AF1513" s="7" t="s">
        <v>27704</v>
      </c>
      <c r="AG1513">
        <v>1</v>
      </c>
      <c r="AH1513" s="9">
        <v>1E-4</v>
      </c>
    </row>
    <row r="1514" spans="17:34" x14ac:dyDescent="0.3">
      <c r="Q1514" s="7" t="s">
        <v>38262</v>
      </c>
      <c r="R1514">
        <v>1</v>
      </c>
      <c r="S1514" s="9">
        <v>1E-4</v>
      </c>
      <c r="U1514" s="15">
        <v>44929</v>
      </c>
      <c r="V1514">
        <v>2</v>
      </c>
      <c r="AF1514" s="7" t="s">
        <v>19051</v>
      </c>
      <c r="AG1514">
        <v>1</v>
      </c>
      <c r="AH1514" s="9">
        <v>1E-4</v>
      </c>
    </row>
    <row r="1515" spans="17:34" x14ac:dyDescent="0.3">
      <c r="Q1515" s="7" t="s">
        <v>25836</v>
      </c>
      <c r="R1515">
        <v>1</v>
      </c>
      <c r="S1515" s="9">
        <v>1E-4</v>
      </c>
      <c r="U1515" s="15">
        <v>44930</v>
      </c>
      <c r="V1515">
        <v>7</v>
      </c>
      <c r="AF1515" s="7" t="s">
        <v>24297</v>
      </c>
      <c r="AG1515">
        <v>1</v>
      </c>
      <c r="AH1515" s="9">
        <v>1E-4</v>
      </c>
    </row>
    <row r="1516" spans="17:34" x14ac:dyDescent="0.3">
      <c r="Q1516" s="7" t="s">
        <v>33702</v>
      </c>
      <c r="R1516">
        <v>1</v>
      </c>
      <c r="S1516" s="9">
        <v>1E-4</v>
      </c>
      <c r="U1516" s="15">
        <v>44931</v>
      </c>
      <c r="V1516">
        <v>2</v>
      </c>
      <c r="AF1516" s="7" t="s">
        <v>6045</v>
      </c>
      <c r="AG1516">
        <v>1</v>
      </c>
      <c r="AH1516" s="9">
        <v>1E-4</v>
      </c>
    </row>
    <row r="1517" spans="17:34" x14ac:dyDescent="0.3">
      <c r="Q1517" s="7" t="s">
        <v>29170</v>
      </c>
      <c r="R1517">
        <v>1</v>
      </c>
      <c r="S1517" s="9">
        <v>1E-4</v>
      </c>
      <c r="U1517" s="15">
        <v>44932</v>
      </c>
      <c r="V1517">
        <v>7</v>
      </c>
      <c r="AF1517" s="7" t="s">
        <v>30080</v>
      </c>
      <c r="AG1517">
        <v>1</v>
      </c>
      <c r="AH1517" s="9">
        <v>1E-4</v>
      </c>
    </row>
    <row r="1518" spans="17:34" x14ac:dyDescent="0.3">
      <c r="Q1518" s="7" t="s">
        <v>22176</v>
      </c>
      <c r="R1518">
        <v>1</v>
      </c>
      <c r="S1518" s="9">
        <v>1E-4</v>
      </c>
      <c r="U1518" s="15">
        <v>44933</v>
      </c>
      <c r="V1518">
        <v>3</v>
      </c>
      <c r="AF1518" s="7" t="s">
        <v>24350</v>
      </c>
      <c r="AG1518">
        <v>1</v>
      </c>
      <c r="AH1518" s="9">
        <v>1E-4</v>
      </c>
    </row>
    <row r="1519" spans="17:34" x14ac:dyDescent="0.3">
      <c r="Q1519" s="7" t="s">
        <v>13246</v>
      </c>
      <c r="R1519">
        <v>1</v>
      </c>
      <c r="S1519" s="9">
        <v>1E-4</v>
      </c>
      <c r="U1519" s="15">
        <v>44934</v>
      </c>
      <c r="V1519">
        <v>6</v>
      </c>
      <c r="AF1519" s="7" t="s">
        <v>19472</v>
      </c>
      <c r="AG1519">
        <v>1</v>
      </c>
      <c r="AH1519" s="9">
        <v>1E-4</v>
      </c>
    </row>
    <row r="1520" spans="17:34" x14ac:dyDescent="0.3">
      <c r="Q1520" s="7" t="s">
        <v>36973</v>
      </c>
      <c r="R1520">
        <v>1</v>
      </c>
      <c r="S1520" s="9">
        <v>1E-4</v>
      </c>
      <c r="U1520" s="15">
        <v>44935</v>
      </c>
      <c r="V1520">
        <v>7</v>
      </c>
      <c r="AF1520" s="7" t="s">
        <v>20831</v>
      </c>
      <c r="AG1520">
        <v>1</v>
      </c>
      <c r="AH1520" s="9">
        <v>1E-4</v>
      </c>
    </row>
    <row r="1521" spans="17:34" x14ac:dyDescent="0.3">
      <c r="Q1521" s="7" t="s">
        <v>7480</v>
      </c>
      <c r="R1521">
        <v>1</v>
      </c>
      <c r="S1521" s="9">
        <v>1E-4</v>
      </c>
      <c r="U1521" s="15">
        <v>44936</v>
      </c>
      <c r="V1521">
        <v>3</v>
      </c>
      <c r="AF1521" s="7" t="s">
        <v>27012</v>
      </c>
      <c r="AG1521">
        <v>1</v>
      </c>
      <c r="AH1521" s="9">
        <v>1E-4</v>
      </c>
    </row>
    <row r="1522" spans="17:34" x14ac:dyDescent="0.3">
      <c r="Q1522" s="7" t="s">
        <v>34992</v>
      </c>
      <c r="R1522">
        <v>1</v>
      </c>
      <c r="S1522" s="9">
        <v>1E-4</v>
      </c>
      <c r="U1522" s="15">
        <v>44937</v>
      </c>
      <c r="V1522">
        <v>8</v>
      </c>
      <c r="AF1522" s="7" t="s">
        <v>17945</v>
      </c>
      <c r="AG1522">
        <v>1</v>
      </c>
      <c r="AH1522" s="9">
        <v>1E-4</v>
      </c>
    </row>
    <row r="1523" spans="17:34" x14ac:dyDescent="0.3">
      <c r="Q1523" s="7" t="s">
        <v>13868</v>
      </c>
      <c r="R1523">
        <v>1</v>
      </c>
      <c r="S1523" s="9">
        <v>1E-4</v>
      </c>
      <c r="U1523" s="15">
        <v>44938</v>
      </c>
      <c r="V1523">
        <v>3</v>
      </c>
      <c r="AF1523" s="7" t="s">
        <v>14031</v>
      </c>
      <c r="AG1523">
        <v>1</v>
      </c>
      <c r="AH1523" s="9">
        <v>1E-4</v>
      </c>
    </row>
    <row r="1524" spans="17:34" x14ac:dyDescent="0.3">
      <c r="Q1524" s="7" t="s">
        <v>7793</v>
      </c>
      <c r="R1524">
        <v>1</v>
      </c>
      <c r="S1524" s="9">
        <v>1E-4</v>
      </c>
      <c r="U1524" s="15">
        <v>44939</v>
      </c>
      <c r="V1524">
        <v>4</v>
      </c>
      <c r="AF1524" s="7" t="s">
        <v>3238</v>
      </c>
      <c r="AG1524">
        <v>1</v>
      </c>
      <c r="AH1524" s="9">
        <v>1E-4</v>
      </c>
    </row>
    <row r="1525" spans="17:34" x14ac:dyDescent="0.3">
      <c r="Q1525" s="7" t="s">
        <v>17129</v>
      </c>
      <c r="R1525">
        <v>1</v>
      </c>
      <c r="S1525" s="9">
        <v>1E-4</v>
      </c>
      <c r="U1525" s="15">
        <v>44940</v>
      </c>
      <c r="V1525">
        <v>9</v>
      </c>
      <c r="AF1525" s="7" t="s">
        <v>20763</v>
      </c>
      <c r="AG1525">
        <v>1</v>
      </c>
      <c r="AH1525" s="9">
        <v>1E-4</v>
      </c>
    </row>
    <row r="1526" spans="17:34" x14ac:dyDescent="0.3">
      <c r="Q1526" s="7" t="s">
        <v>13459</v>
      </c>
      <c r="R1526">
        <v>1</v>
      </c>
      <c r="S1526" s="9">
        <v>1E-4</v>
      </c>
      <c r="U1526" s="15">
        <v>44941</v>
      </c>
      <c r="V1526">
        <v>10</v>
      </c>
      <c r="AF1526" s="7" t="s">
        <v>36478</v>
      </c>
      <c r="AG1526">
        <v>1</v>
      </c>
      <c r="AH1526" s="9">
        <v>1E-4</v>
      </c>
    </row>
    <row r="1527" spans="17:34" x14ac:dyDescent="0.3">
      <c r="Q1527" s="7" t="s">
        <v>31628</v>
      </c>
      <c r="R1527">
        <v>1</v>
      </c>
      <c r="S1527" s="9">
        <v>1E-4</v>
      </c>
      <c r="U1527" s="15">
        <v>44942</v>
      </c>
      <c r="V1527">
        <v>10</v>
      </c>
      <c r="AF1527" s="7" t="s">
        <v>18079</v>
      </c>
      <c r="AG1527">
        <v>1</v>
      </c>
      <c r="AH1527" s="9">
        <v>1E-4</v>
      </c>
    </row>
    <row r="1528" spans="17:34" x14ac:dyDescent="0.3">
      <c r="Q1528" s="7" t="s">
        <v>13815</v>
      </c>
      <c r="R1528">
        <v>1</v>
      </c>
      <c r="S1528" s="9">
        <v>1E-4</v>
      </c>
      <c r="U1528" s="15">
        <v>44943</v>
      </c>
      <c r="V1528">
        <v>7</v>
      </c>
      <c r="AF1528" s="7" t="s">
        <v>36839</v>
      </c>
      <c r="AG1528">
        <v>1</v>
      </c>
      <c r="AH1528" s="9">
        <v>1E-4</v>
      </c>
    </row>
    <row r="1529" spans="17:34" x14ac:dyDescent="0.3">
      <c r="Q1529" s="7" t="s">
        <v>31796</v>
      </c>
      <c r="R1529">
        <v>1</v>
      </c>
      <c r="S1529" s="9">
        <v>1E-4</v>
      </c>
      <c r="U1529" s="15">
        <v>44944</v>
      </c>
      <c r="V1529">
        <v>4</v>
      </c>
      <c r="AF1529" s="7" t="s">
        <v>37474</v>
      </c>
      <c r="AG1529">
        <v>1</v>
      </c>
      <c r="AH1529" s="9">
        <v>1E-4</v>
      </c>
    </row>
    <row r="1530" spans="17:34" x14ac:dyDescent="0.3">
      <c r="Q1530" s="7" t="s">
        <v>12721</v>
      </c>
      <c r="R1530">
        <v>1</v>
      </c>
      <c r="S1530" s="9">
        <v>1E-4</v>
      </c>
      <c r="U1530" s="15">
        <v>44945</v>
      </c>
      <c r="V1530">
        <v>5</v>
      </c>
      <c r="AF1530" s="7" t="s">
        <v>14587</v>
      </c>
      <c r="AG1530">
        <v>1</v>
      </c>
      <c r="AH1530" s="9">
        <v>1E-4</v>
      </c>
    </row>
    <row r="1531" spans="17:34" x14ac:dyDescent="0.3">
      <c r="Q1531" s="7" t="s">
        <v>34449</v>
      </c>
      <c r="R1531">
        <v>1</v>
      </c>
      <c r="S1531" s="9">
        <v>1E-4</v>
      </c>
      <c r="U1531" s="15">
        <v>44946</v>
      </c>
      <c r="V1531">
        <v>9</v>
      </c>
      <c r="AF1531" s="7" t="s">
        <v>8255</v>
      </c>
      <c r="AG1531">
        <v>1</v>
      </c>
      <c r="AH1531" s="9">
        <v>1E-4</v>
      </c>
    </row>
    <row r="1532" spans="17:34" x14ac:dyDescent="0.3">
      <c r="Q1532" s="7" t="s">
        <v>31854</v>
      </c>
      <c r="R1532">
        <v>1</v>
      </c>
      <c r="S1532" s="9">
        <v>1E-4</v>
      </c>
      <c r="U1532" s="15">
        <v>44947</v>
      </c>
      <c r="V1532">
        <v>3</v>
      </c>
      <c r="AF1532" s="7" t="s">
        <v>21850</v>
      </c>
      <c r="AG1532">
        <v>1</v>
      </c>
      <c r="AH1532" s="9">
        <v>1E-4</v>
      </c>
    </row>
    <row r="1533" spans="17:34" x14ac:dyDescent="0.3">
      <c r="Q1533" s="7" t="s">
        <v>29252</v>
      </c>
      <c r="R1533">
        <v>1</v>
      </c>
      <c r="S1533" s="9">
        <v>1E-4</v>
      </c>
      <c r="U1533" s="15">
        <v>44948</v>
      </c>
      <c r="V1533">
        <v>2</v>
      </c>
      <c r="AF1533" s="7" t="s">
        <v>35267</v>
      </c>
      <c r="AG1533">
        <v>1</v>
      </c>
      <c r="AH1533" s="9">
        <v>1E-4</v>
      </c>
    </row>
    <row r="1534" spans="17:34" x14ac:dyDescent="0.3">
      <c r="Q1534" s="7" t="s">
        <v>15245</v>
      </c>
      <c r="R1534">
        <v>1</v>
      </c>
      <c r="S1534" s="9">
        <v>1E-4</v>
      </c>
      <c r="U1534" s="15">
        <v>44949</v>
      </c>
      <c r="V1534">
        <v>5</v>
      </c>
      <c r="AF1534" s="7" t="s">
        <v>9342</v>
      </c>
      <c r="AG1534">
        <v>1</v>
      </c>
      <c r="AH1534" s="9">
        <v>1E-4</v>
      </c>
    </row>
    <row r="1535" spans="17:34" x14ac:dyDescent="0.3">
      <c r="Q1535" s="7" t="s">
        <v>36633</v>
      </c>
      <c r="R1535">
        <v>1</v>
      </c>
      <c r="S1535" s="9">
        <v>1E-4</v>
      </c>
      <c r="U1535" s="15">
        <v>44950</v>
      </c>
      <c r="V1535">
        <v>5</v>
      </c>
      <c r="AF1535" s="7" t="s">
        <v>24403</v>
      </c>
      <c r="AG1535">
        <v>1</v>
      </c>
      <c r="AH1535" s="9">
        <v>1E-4</v>
      </c>
    </row>
    <row r="1536" spans="17:34" x14ac:dyDescent="0.3">
      <c r="Q1536" s="7" t="s">
        <v>6509</v>
      </c>
      <c r="R1536">
        <v>1</v>
      </c>
      <c r="S1536" s="9">
        <v>1E-4</v>
      </c>
      <c r="U1536" s="15">
        <v>44951</v>
      </c>
      <c r="V1536">
        <v>4</v>
      </c>
      <c r="AF1536" s="7" t="s">
        <v>22642</v>
      </c>
      <c r="AG1536">
        <v>1</v>
      </c>
      <c r="AH1536" s="9">
        <v>1E-4</v>
      </c>
    </row>
    <row r="1537" spans="17:34" x14ac:dyDescent="0.3">
      <c r="Q1537" s="7" t="s">
        <v>6286</v>
      </c>
      <c r="R1537">
        <v>1</v>
      </c>
      <c r="S1537" s="9">
        <v>1E-4</v>
      </c>
      <c r="U1537" s="15">
        <v>44952</v>
      </c>
      <c r="V1537">
        <v>6</v>
      </c>
      <c r="AF1537" s="7" t="s">
        <v>23872</v>
      </c>
      <c r="AG1537">
        <v>1</v>
      </c>
      <c r="AH1537" s="9">
        <v>1E-4</v>
      </c>
    </row>
    <row r="1538" spans="17:34" x14ac:dyDescent="0.3">
      <c r="Q1538" s="7" t="s">
        <v>13973</v>
      </c>
      <c r="R1538">
        <v>1</v>
      </c>
      <c r="S1538" s="9">
        <v>1E-4</v>
      </c>
      <c r="U1538" s="15">
        <v>44953</v>
      </c>
      <c r="V1538">
        <v>5</v>
      </c>
      <c r="AF1538" s="7" t="s">
        <v>29542</v>
      </c>
      <c r="AG1538">
        <v>1</v>
      </c>
      <c r="AH1538" s="9">
        <v>1E-4</v>
      </c>
    </row>
    <row r="1539" spans="17:34" x14ac:dyDescent="0.3">
      <c r="Q1539" s="7" t="s">
        <v>38509</v>
      </c>
      <c r="R1539">
        <v>1</v>
      </c>
      <c r="S1539" s="9">
        <v>1E-4</v>
      </c>
      <c r="U1539" s="15">
        <v>44954</v>
      </c>
      <c r="V1539">
        <v>7</v>
      </c>
      <c r="AF1539" s="7" t="s">
        <v>14742</v>
      </c>
      <c r="AG1539">
        <v>1</v>
      </c>
      <c r="AH1539" s="9">
        <v>1E-4</v>
      </c>
    </row>
    <row r="1540" spans="17:34" x14ac:dyDescent="0.3">
      <c r="Q1540" s="7" t="s">
        <v>7715</v>
      </c>
      <c r="R1540">
        <v>1</v>
      </c>
      <c r="S1540" s="9">
        <v>1E-4</v>
      </c>
      <c r="U1540" s="15">
        <v>44955</v>
      </c>
      <c r="V1540">
        <v>6</v>
      </c>
      <c r="AF1540" s="7" t="s">
        <v>1964</v>
      </c>
      <c r="AG1540">
        <v>1</v>
      </c>
      <c r="AH1540" s="9">
        <v>1E-4</v>
      </c>
    </row>
    <row r="1541" spans="17:34" x14ac:dyDescent="0.3">
      <c r="Q1541" s="7" t="s">
        <v>6477</v>
      </c>
      <c r="R1541">
        <v>1</v>
      </c>
      <c r="S1541" s="9">
        <v>1E-4</v>
      </c>
      <c r="U1541" s="15">
        <v>44956</v>
      </c>
      <c r="V1541">
        <v>4</v>
      </c>
      <c r="AF1541" s="7" t="s">
        <v>7471</v>
      </c>
      <c r="AG1541">
        <v>1</v>
      </c>
      <c r="AH1541" s="9">
        <v>1E-4</v>
      </c>
    </row>
    <row r="1542" spans="17:34" x14ac:dyDescent="0.3">
      <c r="Q1542" s="7" t="s">
        <v>32511</v>
      </c>
      <c r="R1542">
        <v>1</v>
      </c>
      <c r="S1542" s="9">
        <v>1E-4</v>
      </c>
      <c r="U1542" s="15">
        <v>44957</v>
      </c>
      <c r="V1542">
        <v>3</v>
      </c>
      <c r="AF1542" s="7" t="s">
        <v>24833</v>
      </c>
      <c r="AG1542">
        <v>1</v>
      </c>
      <c r="AH1542" s="9">
        <v>1E-4</v>
      </c>
    </row>
    <row r="1543" spans="17:34" x14ac:dyDescent="0.3">
      <c r="Q1543" s="7" t="s">
        <v>26860</v>
      </c>
      <c r="R1543">
        <v>1</v>
      </c>
      <c r="S1543" s="9">
        <v>1E-4</v>
      </c>
      <c r="U1543" s="15">
        <v>44958</v>
      </c>
      <c r="V1543">
        <v>1</v>
      </c>
      <c r="AF1543" s="7" t="s">
        <v>6337</v>
      </c>
      <c r="AG1543">
        <v>1</v>
      </c>
      <c r="AH1543" s="9">
        <v>1E-4</v>
      </c>
    </row>
    <row r="1544" spans="17:34" x14ac:dyDescent="0.3">
      <c r="Q1544" s="7" t="s">
        <v>14866</v>
      </c>
      <c r="R1544">
        <v>1</v>
      </c>
      <c r="S1544" s="9">
        <v>1E-4</v>
      </c>
      <c r="U1544" s="15">
        <v>44959</v>
      </c>
      <c r="V1544">
        <v>2</v>
      </c>
      <c r="AF1544" s="7" t="s">
        <v>31325</v>
      </c>
      <c r="AG1544">
        <v>1</v>
      </c>
      <c r="AH1544" s="9">
        <v>1E-4</v>
      </c>
    </row>
    <row r="1545" spans="17:34" x14ac:dyDescent="0.3">
      <c r="Q1545" s="7" t="s">
        <v>32042</v>
      </c>
      <c r="R1545">
        <v>1</v>
      </c>
      <c r="S1545" s="9">
        <v>1E-4</v>
      </c>
      <c r="U1545" s="15">
        <v>44960</v>
      </c>
      <c r="V1545">
        <v>3</v>
      </c>
      <c r="AF1545" s="7" t="s">
        <v>33290</v>
      </c>
      <c r="AG1545">
        <v>1</v>
      </c>
      <c r="AH1545" s="9">
        <v>1E-4</v>
      </c>
    </row>
    <row r="1546" spans="17:34" x14ac:dyDescent="0.3">
      <c r="Q1546" s="7" t="s">
        <v>5125</v>
      </c>
      <c r="R1546">
        <v>1</v>
      </c>
      <c r="S1546" s="9">
        <v>1E-4</v>
      </c>
      <c r="U1546" s="15">
        <v>44961</v>
      </c>
      <c r="V1546">
        <v>6</v>
      </c>
      <c r="AF1546" s="7" t="s">
        <v>14685</v>
      </c>
      <c r="AG1546">
        <v>1</v>
      </c>
      <c r="AH1546" s="9">
        <v>1E-4</v>
      </c>
    </row>
    <row r="1547" spans="17:34" x14ac:dyDescent="0.3">
      <c r="Q1547" s="7" t="s">
        <v>14746</v>
      </c>
      <c r="R1547">
        <v>1</v>
      </c>
      <c r="S1547" s="9">
        <v>1E-4</v>
      </c>
      <c r="U1547" s="15">
        <v>44962</v>
      </c>
      <c r="V1547">
        <v>3</v>
      </c>
      <c r="AF1547" s="7" t="s">
        <v>31964</v>
      </c>
      <c r="AG1547">
        <v>1</v>
      </c>
      <c r="AH1547" s="9">
        <v>1E-4</v>
      </c>
    </row>
    <row r="1548" spans="17:34" x14ac:dyDescent="0.3">
      <c r="Q1548" s="7" t="s">
        <v>28657</v>
      </c>
      <c r="R1548">
        <v>1</v>
      </c>
      <c r="S1548" s="9">
        <v>1E-4</v>
      </c>
      <c r="U1548" s="15">
        <v>44963</v>
      </c>
      <c r="V1548">
        <v>4</v>
      </c>
      <c r="AF1548" s="7" t="s">
        <v>5568</v>
      </c>
      <c r="AG1548">
        <v>1</v>
      </c>
      <c r="AH1548" s="9">
        <v>1E-4</v>
      </c>
    </row>
    <row r="1549" spans="17:34" x14ac:dyDescent="0.3">
      <c r="Q1549" s="7" t="s">
        <v>16171</v>
      </c>
      <c r="R1549">
        <v>1</v>
      </c>
      <c r="S1549" s="9">
        <v>1E-4</v>
      </c>
      <c r="U1549" s="15">
        <v>44964</v>
      </c>
      <c r="V1549">
        <v>6</v>
      </c>
      <c r="AF1549" s="7" t="s">
        <v>32299</v>
      </c>
      <c r="AG1549">
        <v>1</v>
      </c>
      <c r="AH1549" s="9">
        <v>1E-4</v>
      </c>
    </row>
    <row r="1550" spans="17:34" x14ac:dyDescent="0.3">
      <c r="Q1550" s="7" t="s">
        <v>15180</v>
      </c>
      <c r="R1550">
        <v>1</v>
      </c>
      <c r="S1550" s="9">
        <v>1E-4</v>
      </c>
      <c r="U1550" s="15">
        <v>44965</v>
      </c>
      <c r="V1550">
        <v>9</v>
      </c>
      <c r="AF1550" s="7" t="s">
        <v>17147</v>
      </c>
      <c r="AG1550">
        <v>1</v>
      </c>
      <c r="AH1550" s="9">
        <v>1E-4</v>
      </c>
    </row>
    <row r="1551" spans="17:34" x14ac:dyDescent="0.3">
      <c r="Q1551" s="7" t="s">
        <v>28149</v>
      </c>
      <c r="R1551">
        <v>1</v>
      </c>
      <c r="S1551" s="9">
        <v>1E-4</v>
      </c>
      <c r="U1551" s="15">
        <v>44966</v>
      </c>
      <c r="V1551">
        <v>3</v>
      </c>
      <c r="AF1551" s="7" t="s">
        <v>31877</v>
      </c>
      <c r="AG1551">
        <v>1</v>
      </c>
      <c r="AH1551" s="9">
        <v>1E-4</v>
      </c>
    </row>
    <row r="1552" spans="17:34" x14ac:dyDescent="0.3">
      <c r="Q1552" s="7" t="s">
        <v>37795</v>
      </c>
      <c r="R1552">
        <v>1</v>
      </c>
      <c r="S1552" s="9">
        <v>1E-4</v>
      </c>
      <c r="U1552" s="15">
        <v>44967</v>
      </c>
      <c r="V1552">
        <v>11</v>
      </c>
      <c r="AF1552" s="7" t="s">
        <v>17889</v>
      </c>
      <c r="AG1552">
        <v>1</v>
      </c>
      <c r="AH1552" s="9">
        <v>1E-4</v>
      </c>
    </row>
    <row r="1553" spans="17:34" x14ac:dyDescent="0.3">
      <c r="Q1553" s="7" t="s">
        <v>14277</v>
      </c>
      <c r="R1553">
        <v>1</v>
      </c>
      <c r="S1553" s="9">
        <v>1E-4</v>
      </c>
      <c r="U1553" s="15">
        <v>44968</v>
      </c>
      <c r="V1553">
        <v>4</v>
      </c>
      <c r="AF1553" s="7" t="s">
        <v>610</v>
      </c>
      <c r="AG1553">
        <v>1</v>
      </c>
      <c r="AH1553" s="9">
        <v>1E-4</v>
      </c>
    </row>
    <row r="1554" spans="17:34" x14ac:dyDescent="0.3">
      <c r="Q1554" s="7" t="s">
        <v>38537</v>
      </c>
      <c r="R1554">
        <v>1</v>
      </c>
      <c r="S1554" s="9">
        <v>1E-4</v>
      </c>
      <c r="U1554" s="15">
        <v>44969</v>
      </c>
      <c r="V1554">
        <v>4</v>
      </c>
      <c r="AF1554" s="7" t="s">
        <v>24873</v>
      </c>
      <c r="AG1554">
        <v>1</v>
      </c>
      <c r="AH1554" s="9">
        <v>1E-4</v>
      </c>
    </row>
    <row r="1555" spans="17:34" x14ac:dyDescent="0.3">
      <c r="Q1555" s="7" t="s">
        <v>7866</v>
      </c>
      <c r="R1555">
        <v>1</v>
      </c>
      <c r="S1555" s="9">
        <v>1E-4</v>
      </c>
      <c r="U1555" s="15">
        <v>44970</v>
      </c>
      <c r="V1555">
        <v>9</v>
      </c>
      <c r="AF1555" s="7" t="s">
        <v>8714</v>
      </c>
      <c r="AG1555">
        <v>1</v>
      </c>
      <c r="AH1555" s="9">
        <v>1E-4</v>
      </c>
    </row>
    <row r="1556" spans="17:34" x14ac:dyDescent="0.3">
      <c r="Q1556" s="7" t="s">
        <v>14399</v>
      </c>
      <c r="R1556">
        <v>1</v>
      </c>
      <c r="S1556" s="9">
        <v>1E-4</v>
      </c>
      <c r="U1556" s="15">
        <v>44971</v>
      </c>
      <c r="V1556">
        <v>10</v>
      </c>
      <c r="AF1556" s="7" t="s">
        <v>35353</v>
      </c>
      <c r="AG1556">
        <v>1</v>
      </c>
      <c r="AH1556" s="9">
        <v>1E-4</v>
      </c>
    </row>
    <row r="1557" spans="17:34" x14ac:dyDescent="0.3">
      <c r="Q1557" s="7" t="s">
        <v>23842</v>
      </c>
      <c r="R1557">
        <v>1</v>
      </c>
      <c r="S1557" s="9">
        <v>1E-4</v>
      </c>
      <c r="U1557" s="15">
        <v>44972</v>
      </c>
      <c r="V1557">
        <v>7</v>
      </c>
      <c r="AF1557" s="7" t="s">
        <v>26597</v>
      </c>
      <c r="AG1557">
        <v>1</v>
      </c>
      <c r="AH1557" s="9">
        <v>1E-4</v>
      </c>
    </row>
    <row r="1558" spans="17:34" x14ac:dyDescent="0.3">
      <c r="Q1558" s="7" t="s">
        <v>20227</v>
      </c>
      <c r="R1558">
        <v>1</v>
      </c>
      <c r="S1558" s="9">
        <v>1E-4</v>
      </c>
      <c r="U1558" s="15">
        <v>44973</v>
      </c>
      <c r="V1558">
        <v>9</v>
      </c>
      <c r="AF1558" s="7" t="s">
        <v>16395</v>
      </c>
      <c r="AG1558">
        <v>1</v>
      </c>
      <c r="AH1558" s="9">
        <v>1E-4</v>
      </c>
    </row>
    <row r="1559" spans="17:34" x14ac:dyDescent="0.3">
      <c r="Q1559" s="7" t="s">
        <v>15500</v>
      </c>
      <c r="R1559">
        <v>1</v>
      </c>
      <c r="S1559" s="9">
        <v>1E-4</v>
      </c>
      <c r="U1559" s="15">
        <v>44974</v>
      </c>
      <c r="V1559">
        <v>8</v>
      </c>
      <c r="AF1559" s="7" t="s">
        <v>28327</v>
      </c>
      <c r="AG1559">
        <v>1</v>
      </c>
      <c r="AH1559" s="9">
        <v>1E-4</v>
      </c>
    </row>
    <row r="1560" spans="17:34" x14ac:dyDescent="0.3">
      <c r="Q1560" s="7" t="s">
        <v>29907</v>
      </c>
      <c r="R1560">
        <v>1</v>
      </c>
      <c r="S1560" s="9">
        <v>1E-4</v>
      </c>
      <c r="U1560" s="15">
        <v>44975</v>
      </c>
      <c r="V1560">
        <v>6</v>
      </c>
      <c r="AF1560" s="7" t="s">
        <v>4424</v>
      </c>
      <c r="AG1560">
        <v>1</v>
      </c>
      <c r="AH1560" s="9">
        <v>1E-4</v>
      </c>
    </row>
    <row r="1561" spans="17:34" x14ac:dyDescent="0.3">
      <c r="Q1561" s="7" t="s">
        <v>22234</v>
      </c>
      <c r="R1561">
        <v>1</v>
      </c>
      <c r="S1561" s="9">
        <v>1E-4</v>
      </c>
      <c r="U1561" s="15">
        <v>44976</v>
      </c>
      <c r="V1561">
        <v>4</v>
      </c>
      <c r="AF1561" s="7" t="s">
        <v>25974</v>
      </c>
      <c r="AG1561">
        <v>1</v>
      </c>
      <c r="AH1561" s="9">
        <v>1E-4</v>
      </c>
    </row>
    <row r="1562" spans="17:34" x14ac:dyDescent="0.3">
      <c r="Q1562" s="7" t="s">
        <v>11206</v>
      </c>
      <c r="R1562">
        <v>1</v>
      </c>
      <c r="S1562" s="9">
        <v>1E-4</v>
      </c>
      <c r="U1562" s="15">
        <v>44977</v>
      </c>
      <c r="V1562">
        <v>7</v>
      </c>
      <c r="AF1562" s="7" t="s">
        <v>27733</v>
      </c>
      <c r="AG1562">
        <v>1</v>
      </c>
      <c r="AH1562" s="9">
        <v>1E-4</v>
      </c>
    </row>
    <row r="1563" spans="17:34" x14ac:dyDescent="0.3">
      <c r="Q1563" s="7" t="s">
        <v>38001</v>
      </c>
      <c r="R1563">
        <v>1</v>
      </c>
      <c r="S1563" s="9">
        <v>1E-4</v>
      </c>
      <c r="U1563" s="15">
        <v>44978</v>
      </c>
      <c r="V1563">
        <v>6</v>
      </c>
      <c r="AF1563" s="7" t="s">
        <v>36564</v>
      </c>
      <c r="AG1563">
        <v>1</v>
      </c>
      <c r="AH1563" s="9">
        <v>1E-4</v>
      </c>
    </row>
    <row r="1564" spans="17:34" x14ac:dyDescent="0.3">
      <c r="Q1564" s="7" t="s">
        <v>31511</v>
      </c>
      <c r="R1564">
        <v>1</v>
      </c>
      <c r="S1564" s="9">
        <v>1E-4</v>
      </c>
      <c r="U1564" s="15">
        <v>44979</v>
      </c>
      <c r="V1564">
        <v>5</v>
      </c>
      <c r="AF1564" s="7" t="s">
        <v>30808</v>
      </c>
      <c r="AG1564">
        <v>1</v>
      </c>
      <c r="AH1564" s="9">
        <v>1E-4</v>
      </c>
    </row>
    <row r="1565" spans="17:34" x14ac:dyDescent="0.3">
      <c r="Q1565" s="7" t="s">
        <v>26662</v>
      </c>
      <c r="R1565">
        <v>1</v>
      </c>
      <c r="S1565" s="9">
        <v>1E-4</v>
      </c>
      <c r="U1565" s="15">
        <v>44980</v>
      </c>
      <c r="V1565">
        <v>2</v>
      </c>
      <c r="AF1565" s="7" t="s">
        <v>25631</v>
      </c>
      <c r="AG1565">
        <v>1</v>
      </c>
      <c r="AH1565" s="9">
        <v>1E-4</v>
      </c>
    </row>
    <row r="1566" spans="17:34" x14ac:dyDescent="0.3">
      <c r="Q1566" s="7" t="s">
        <v>7450</v>
      </c>
      <c r="R1566">
        <v>1</v>
      </c>
      <c r="S1566" s="9">
        <v>1E-4</v>
      </c>
      <c r="U1566" s="15">
        <v>44981</v>
      </c>
      <c r="V1566">
        <v>6</v>
      </c>
      <c r="AF1566" s="7" t="s">
        <v>27230</v>
      </c>
      <c r="AG1566">
        <v>1</v>
      </c>
      <c r="AH1566" s="9">
        <v>1E-4</v>
      </c>
    </row>
    <row r="1567" spans="17:34" x14ac:dyDescent="0.3">
      <c r="Q1567" s="7" t="s">
        <v>34593</v>
      </c>
      <c r="R1567">
        <v>1</v>
      </c>
      <c r="S1567" s="9">
        <v>1E-4</v>
      </c>
      <c r="U1567" s="15">
        <v>44982</v>
      </c>
      <c r="V1567">
        <v>7</v>
      </c>
      <c r="AF1567" s="7" t="s">
        <v>10733</v>
      </c>
      <c r="AG1567">
        <v>1</v>
      </c>
      <c r="AH1567" s="9">
        <v>1E-4</v>
      </c>
    </row>
    <row r="1568" spans="17:34" x14ac:dyDescent="0.3">
      <c r="Q1568" s="7" t="s">
        <v>5317</v>
      </c>
      <c r="R1568">
        <v>1</v>
      </c>
      <c r="S1568" s="9">
        <v>1E-4</v>
      </c>
      <c r="U1568" s="15">
        <v>44983</v>
      </c>
      <c r="V1568">
        <v>4</v>
      </c>
      <c r="AF1568" s="7" t="s">
        <v>14412</v>
      </c>
      <c r="AG1568">
        <v>1</v>
      </c>
      <c r="AH1568" s="9">
        <v>1E-4</v>
      </c>
    </row>
    <row r="1569" spans="17:34" x14ac:dyDescent="0.3">
      <c r="Q1569" s="7" t="s">
        <v>3063</v>
      </c>
      <c r="R1569">
        <v>1</v>
      </c>
      <c r="S1569" s="9">
        <v>1E-4</v>
      </c>
      <c r="U1569" s="15">
        <v>44984</v>
      </c>
      <c r="V1569">
        <v>2</v>
      </c>
      <c r="AF1569" s="7" t="s">
        <v>9893</v>
      </c>
      <c r="AG1569">
        <v>1</v>
      </c>
      <c r="AH1569" s="9">
        <v>1E-4</v>
      </c>
    </row>
    <row r="1570" spans="17:34" x14ac:dyDescent="0.3">
      <c r="Q1570" s="7" t="s">
        <v>17999</v>
      </c>
      <c r="R1570">
        <v>1</v>
      </c>
      <c r="S1570" s="9">
        <v>1E-4</v>
      </c>
      <c r="U1570" s="15">
        <v>44985</v>
      </c>
      <c r="V1570">
        <v>2</v>
      </c>
      <c r="AF1570" s="7" t="s">
        <v>4774</v>
      </c>
      <c r="AG1570">
        <v>1</v>
      </c>
      <c r="AH1570" s="9">
        <v>1E-4</v>
      </c>
    </row>
    <row r="1571" spans="17:34" x14ac:dyDescent="0.3">
      <c r="Q1571" s="7" t="s">
        <v>14642</v>
      </c>
      <c r="R1571">
        <v>1</v>
      </c>
      <c r="S1571" s="9">
        <v>1E-4</v>
      </c>
      <c r="U1571" s="15">
        <v>44986</v>
      </c>
      <c r="V1571">
        <v>3</v>
      </c>
      <c r="AF1571" s="7" t="s">
        <v>3434</v>
      </c>
      <c r="AG1571">
        <v>1</v>
      </c>
      <c r="AH1571" s="9">
        <v>1E-4</v>
      </c>
    </row>
    <row r="1572" spans="17:34" x14ac:dyDescent="0.3">
      <c r="Q1572" s="7" t="s">
        <v>24127</v>
      </c>
      <c r="R1572">
        <v>1</v>
      </c>
      <c r="S1572" s="9">
        <v>1E-4</v>
      </c>
      <c r="U1572" s="15">
        <v>44987</v>
      </c>
      <c r="V1572">
        <v>3</v>
      </c>
      <c r="AF1572" s="7" t="s">
        <v>35158</v>
      </c>
      <c r="AG1572">
        <v>1</v>
      </c>
      <c r="AH1572" s="9">
        <v>1E-4</v>
      </c>
    </row>
    <row r="1573" spans="17:34" x14ac:dyDescent="0.3">
      <c r="Q1573" s="7" t="s">
        <v>10273</v>
      </c>
      <c r="R1573">
        <v>1</v>
      </c>
      <c r="S1573" s="9">
        <v>1E-4</v>
      </c>
      <c r="U1573" s="15">
        <v>44988</v>
      </c>
      <c r="V1573">
        <v>5</v>
      </c>
      <c r="AF1573" s="7" t="s">
        <v>12716</v>
      </c>
      <c r="AG1573">
        <v>1</v>
      </c>
      <c r="AH1573" s="9">
        <v>1E-4</v>
      </c>
    </row>
    <row r="1574" spans="17:34" x14ac:dyDescent="0.3">
      <c r="Q1574" s="7" t="s">
        <v>36689</v>
      </c>
      <c r="R1574">
        <v>1</v>
      </c>
      <c r="S1574" s="9">
        <v>1E-4</v>
      </c>
      <c r="U1574" s="15">
        <v>44989</v>
      </c>
      <c r="V1574">
        <v>4</v>
      </c>
      <c r="AF1574" s="7" t="s">
        <v>26905</v>
      </c>
      <c r="AG1574">
        <v>1</v>
      </c>
      <c r="AH1574" s="9">
        <v>1E-4</v>
      </c>
    </row>
    <row r="1575" spans="17:34" x14ac:dyDescent="0.3">
      <c r="Q1575" s="7" t="s">
        <v>10150</v>
      </c>
      <c r="R1575">
        <v>1</v>
      </c>
      <c r="S1575" s="9">
        <v>1E-4</v>
      </c>
      <c r="U1575" s="15">
        <v>44991</v>
      </c>
      <c r="V1575">
        <v>3</v>
      </c>
      <c r="AF1575" s="7" t="s">
        <v>5689</v>
      </c>
      <c r="AG1575">
        <v>1</v>
      </c>
      <c r="AH1575" s="9">
        <v>1E-4</v>
      </c>
    </row>
    <row r="1576" spans="17:34" x14ac:dyDescent="0.3">
      <c r="Q1576" s="7" t="s">
        <v>35809</v>
      </c>
      <c r="R1576">
        <v>1</v>
      </c>
      <c r="S1576" s="9">
        <v>1E-4</v>
      </c>
      <c r="U1576" s="15">
        <v>44992</v>
      </c>
      <c r="V1576">
        <v>1</v>
      </c>
      <c r="AF1576" s="7" t="s">
        <v>11171</v>
      </c>
      <c r="AG1576">
        <v>1</v>
      </c>
      <c r="AH1576" s="9">
        <v>1E-4</v>
      </c>
    </row>
    <row r="1577" spans="17:34" x14ac:dyDescent="0.3">
      <c r="Q1577" s="7" t="s">
        <v>32255</v>
      </c>
      <c r="R1577">
        <v>1</v>
      </c>
      <c r="S1577" s="9">
        <v>1E-4</v>
      </c>
      <c r="U1577" s="15">
        <v>44993</v>
      </c>
      <c r="V1577">
        <v>4</v>
      </c>
      <c r="AF1577" s="7" t="s">
        <v>19407</v>
      </c>
      <c r="AG1577">
        <v>1</v>
      </c>
      <c r="AH1577" s="9">
        <v>1E-4</v>
      </c>
    </row>
    <row r="1578" spans="17:34" x14ac:dyDescent="0.3">
      <c r="Q1578" s="7" t="s">
        <v>16151</v>
      </c>
      <c r="R1578">
        <v>1</v>
      </c>
      <c r="S1578" s="9">
        <v>1E-4</v>
      </c>
      <c r="U1578" s="15">
        <v>44994</v>
      </c>
      <c r="V1578">
        <v>10</v>
      </c>
      <c r="AF1578" s="7" t="s">
        <v>9840</v>
      </c>
      <c r="AG1578">
        <v>1</v>
      </c>
      <c r="AH1578" s="9">
        <v>1E-4</v>
      </c>
    </row>
    <row r="1579" spans="17:34" x14ac:dyDescent="0.3">
      <c r="Q1579" s="7" t="s">
        <v>13559</v>
      </c>
      <c r="R1579">
        <v>1</v>
      </c>
      <c r="S1579" s="9">
        <v>1E-4</v>
      </c>
      <c r="U1579" s="15">
        <v>44995</v>
      </c>
      <c r="V1579">
        <v>5</v>
      </c>
      <c r="AF1579" s="7" t="s">
        <v>32591</v>
      </c>
      <c r="AG1579">
        <v>1</v>
      </c>
      <c r="AH1579" s="9">
        <v>1E-4</v>
      </c>
    </row>
    <row r="1580" spans="17:34" x14ac:dyDescent="0.3">
      <c r="Q1580" s="7" t="s">
        <v>32719</v>
      </c>
      <c r="R1580">
        <v>1</v>
      </c>
      <c r="S1580" s="9">
        <v>1E-4</v>
      </c>
      <c r="U1580" s="15">
        <v>44996</v>
      </c>
      <c r="V1580">
        <v>10</v>
      </c>
      <c r="AF1580" s="7" t="s">
        <v>20620</v>
      </c>
      <c r="AG1580">
        <v>1</v>
      </c>
      <c r="AH1580" s="9">
        <v>1E-4</v>
      </c>
    </row>
    <row r="1581" spans="17:34" x14ac:dyDescent="0.3">
      <c r="Q1581" s="7" t="s">
        <v>23489</v>
      </c>
      <c r="R1581">
        <v>1</v>
      </c>
      <c r="S1581" s="9">
        <v>1E-4</v>
      </c>
      <c r="U1581" s="15">
        <v>44997</v>
      </c>
      <c r="V1581">
        <v>5</v>
      </c>
      <c r="AF1581" s="7" t="s">
        <v>20855</v>
      </c>
      <c r="AG1581">
        <v>1</v>
      </c>
      <c r="AH1581" s="9">
        <v>1E-4</v>
      </c>
    </row>
    <row r="1582" spans="17:34" x14ac:dyDescent="0.3">
      <c r="Q1582" s="7" t="s">
        <v>27983</v>
      </c>
      <c r="R1582">
        <v>1</v>
      </c>
      <c r="S1582" s="9">
        <v>1E-4</v>
      </c>
      <c r="U1582" s="15">
        <v>44998</v>
      </c>
      <c r="V1582">
        <v>4</v>
      </c>
      <c r="AF1582" s="7" t="s">
        <v>20751</v>
      </c>
      <c r="AG1582">
        <v>1</v>
      </c>
      <c r="AH1582" s="9">
        <v>1E-4</v>
      </c>
    </row>
    <row r="1583" spans="17:34" x14ac:dyDescent="0.3">
      <c r="Q1583" s="7" t="s">
        <v>37724</v>
      </c>
      <c r="R1583">
        <v>1</v>
      </c>
      <c r="S1583" s="9">
        <v>1E-4</v>
      </c>
      <c r="U1583" s="15">
        <v>44999</v>
      </c>
      <c r="V1583">
        <v>6</v>
      </c>
      <c r="AF1583" s="7" t="s">
        <v>20011</v>
      </c>
      <c r="AG1583">
        <v>1</v>
      </c>
      <c r="AH1583" s="9">
        <v>1E-4</v>
      </c>
    </row>
    <row r="1584" spans="17:34" x14ac:dyDescent="0.3">
      <c r="Q1584" s="7" t="s">
        <v>19351</v>
      </c>
      <c r="R1584">
        <v>1</v>
      </c>
      <c r="S1584" s="9">
        <v>1E-4</v>
      </c>
      <c r="U1584" s="15">
        <v>45000</v>
      </c>
      <c r="V1584">
        <v>9</v>
      </c>
      <c r="AF1584" s="7" t="s">
        <v>19376</v>
      </c>
      <c r="AG1584">
        <v>1</v>
      </c>
      <c r="AH1584" s="9">
        <v>1E-4</v>
      </c>
    </row>
    <row r="1585" spans="17:34" x14ac:dyDescent="0.3">
      <c r="Q1585" s="7" t="s">
        <v>31890</v>
      </c>
      <c r="R1585">
        <v>1</v>
      </c>
      <c r="S1585" s="9">
        <v>1E-4</v>
      </c>
      <c r="U1585" s="15">
        <v>45001</v>
      </c>
      <c r="V1585">
        <v>12</v>
      </c>
      <c r="AF1585" s="7" t="s">
        <v>38041</v>
      </c>
      <c r="AG1585">
        <v>1</v>
      </c>
      <c r="AH1585" s="9">
        <v>1E-4</v>
      </c>
    </row>
    <row r="1586" spans="17:34" x14ac:dyDescent="0.3">
      <c r="Q1586" s="7" t="s">
        <v>13848</v>
      </c>
      <c r="R1586">
        <v>1</v>
      </c>
      <c r="S1586" s="9">
        <v>1E-4</v>
      </c>
      <c r="U1586" s="15">
        <v>45002</v>
      </c>
      <c r="V1586">
        <v>4</v>
      </c>
      <c r="AF1586" s="7" t="s">
        <v>30141</v>
      </c>
      <c r="AG1586">
        <v>1</v>
      </c>
      <c r="AH1586" s="9">
        <v>1E-4</v>
      </c>
    </row>
    <row r="1587" spans="17:34" x14ac:dyDescent="0.3">
      <c r="Q1587" s="7" t="s">
        <v>5611</v>
      </c>
      <c r="R1587">
        <v>1</v>
      </c>
      <c r="S1587" s="9">
        <v>1E-4</v>
      </c>
      <c r="U1587" s="15">
        <v>45003</v>
      </c>
      <c r="V1587">
        <v>4</v>
      </c>
      <c r="AF1587" s="7" t="s">
        <v>23865</v>
      </c>
      <c r="AG1587">
        <v>1</v>
      </c>
      <c r="AH1587" s="9">
        <v>1E-4</v>
      </c>
    </row>
    <row r="1588" spans="17:34" x14ac:dyDescent="0.3">
      <c r="Q1588" s="7" t="s">
        <v>31320</v>
      </c>
      <c r="R1588">
        <v>1</v>
      </c>
      <c r="S1588" s="9">
        <v>1E-4</v>
      </c>
      <c r="U1588" s="15">
        <v>45004</v>
      </c>
      <c r="V1588">
        <v>3</v>
      </c>
      <c r="AF1588" s="7" t="s">
        <v>37990</v>
      </c>
      <c r="AG1588">
        <v>1</v>
      </c>
      <c r="AH1588" s="9">
        <v>1E-4</v>
      </c>
    </row>
    <row r="1589" spans="17:34" x14ac:dyDescent="0.3">
      <c r="Q1589" s="7" t="s">
        <v>1827</v>
      </c>
      <c r="R1589">
        <v>1</v>
      </c>
      <c r="S1589" s="9">
        <v>1E-4</v>
      </c>
      <c r="U1589" s="15">
        <v>45005</v>
      </c>
      <c r="V1589">
        <v>2</v>
      </c>
      <c r="AF1589" s="7" t="s">
        <v>10770</v>
      </c>
      <c r="AG1589">
        <v>1</v>
      </c>
      <c r="AH1589" s="9">
        <v>1E-4</v>
      </c>
    </row>
    <row r="1590" spans="17:34" x14ac:dyDescent="0.3">
      <c r="Q1590" s="7" t="s">
        <v>3766</v>
      </c>
      <c r="R1590">
        <v>1</v>
      </c>
      <c r="S1590" s="9">
        <v>1E-4</v>
      </c>
      <c r="U1590" s="15">
        <v>45006</v>
      </c>
      <c r="V1590">
        <v>4</v>
      </c>
      <c r="AF1590" s="7" t="s">
        <v>10590</v>
      </c>
      <c r="AG1590">
        <v>1</v>
      </c>
      <c r="AH1590" s="9">
        <v>1E-4</v>
      </c>
    </row>
    <row r="1591" spans="17:34" x14ac:dyDescent="0.3">
      <c r="Q1591" s="7" t="s">
        <v>32416</v>
      </c>
      <c r="R1591">
        <v>1</v>
      </c>
      <c r="S1591" s="9">
        <v>1E-4</v>
      </c>
      <c r="U1591" s="15">
        <v>45007</v>
      </c>
      <c r="V1591">
        <v>4</v>
      </c>
      <c r="AF1591" s="7" t="s">
        <v>4228</v>
      </c>
      <c r="AG1591">
        <v>1</v>
      </c>
      <c r="AH1591" s="9">
        <v>1E-4</v>
      </c>
    </row>
    <row r="1592" spans="17:34" x14ac:dyDescent="0.3">
      <c r="Q1592" s="7" t="s">
        <v>35427</v>
      </c>
      <c r="R1592">
        <v>1</v>
      </c>
      <c r="S1592" s="9">
        <v>1E-4</v>
      </c>
      <c r="U1592" s="15">
        <v>45008</v>
      </c>
      <c r="V1592">
        <v>5</v>
      </c>
      <c r="AF1592" s="7" t="s">
        <v>14011</v>
      </c>
      <c r="AG1592">
        <v>1</v>
      </c>
      <c r="AH1592" s="9">
        <v>1E-4</v>
      </c>
    </row>
    <row r="1593" spans="17:34" x14ac:dyDescent="0.3">
      <c r="Q1593" s="7" t="s">
        <v>35135</v>
      </c>
      <c r="R1593">
        <v>1</v>
      </c>
      <c r="S1593" s="9">
        <v>1E-4</v>
      </c>
      <c r="U1593" s="15">
        <v>45009</v>
      </c>
      <c r="V1593">
        <v>8</v>
      </c>
      <c r="AF1593" s="7" t="s">
        <v>28645</v>
      </c>
      <c r="AG1593">
        <v>1</v>
      </c>
      <c r="AH1593" s="9">
        <v>1E-4</v>
      </c>
    </row>
    <row r="1594" spans="17:34" x14ac:dyDescent="0.3">
      <c r="Q1594" s="7" t="s">
        <v>17478</v>
      </c>
      <c r="R1594">
        <v>1</v>
      </c>
      <c r="S1594" s="9">
        <v>1E-4</v>
      </c>
      <c r="U1594" s="15">
        <v>45010</v>
      </c>
      <c r="V1594">
        <v>6</v>
      </c>
      <c r="AF1594" s="7" t="s">
        <v>5695</v>
      </c>
      <c r="AG1594">
        <v>1</v>
      </c>
      <c r="AH1594" s="9">
        <v>1E-4</v>
      </c>
    </row>
    <row r="1595" spans="17:34" x14ac:dyDescent="0.3">
      <c r="Q1595" s="7" t="s">
        <v>38251</v>
      </c>
      <c r="R1595">
        <v>1</v>
      </c>
      <c r="S1595" s="9">
        <v>1E-4</v>
      </c>
      <c r="U1595" s="15">
        <v>45011</v>
      </c>
      <c r="V1595">
        <v>2</v>
      </c>
      <c r="AF1595" s="7" t="s">
        <v>28694</v>
      </c>
      <c r="AG1595">
        <v>1</v>
      </c>
      <c r="AH1595" s="9">
        <v>1E-4</v>
      </c>
    </row>
    <row r="1596" spans="17:34" x14ac:dyDescent="0.3">
      <c r="Q1596" s="7" t="s">
        <v>15446</v>
      </c>
      <c r="R1596">
        <v>1</v>
      </c>
      <c r="S1596" s="9">
        <v>1E-4</v>
      </c>
      <c r="U1596" s="15">
        <v>45012</v>
      </c>
      <c r="V1596">
        <v>14</v>
      </c>
      <c r="AF1596" s="7" t="s">
        <v>23735</v>
      </c>
      <c r="AG1596">
        <v>1</v>
      </c>
      <c r="AH1596" s="9">
        <v>1E-4</v>
      </c>
    </row>
    <row r="1597" spans="17:34" x14ac:dyDescent="0.3">
      <c r="Q1597" s="7" t="s">
        <v>26241</v>
      </c>
      <c r="R1597">
        <v>1</v>
      </c>
      <c r="S1597" s="9">
        <v>1E-4</v>
      </c>
      <c r="U1597" s="15">
        <v>45013</v>
      </c>
      <c r="V1597">
        <v>2</v>
      </c>
      <c r="AF1597" s="7" t="s">
        <v>22937</v>
      </c>
      <c r="AG1597">
        <v>1</v>
      </c>
      <c r="AH1597" s="9">
        <v>1E-4</v>
      </c>
    </row>
    <row r="1598" spans="17:34" x14ac:dyDescent="0.3">
      <c r="Q1598" s="7" t="s">
        <v>2784</v>
      </c>
      <c r="R1598">
        <v>1</v>
      </c>
      <c r="S1598" s="9">
        <v>1E-4</v>
      </c>
      <c r="U1598" s="15">
        <v>45014</v>
      </c>
      <c r="V1598">
        <v>6</v>
      </c>
      <c r="AF1598" s="7" t="s">
        <v>14648</v>
      </c>
      <c r="AG1598">
        <v>1</v>
      </c>
      <c r="AH1598" s="9">
        <v>1E-4</v>
      </c>
    </row>
    <row r="1599" spans="17:34" x14ac:dyDescent="0.3">
      <c r="Q1599" s="7" t="s">
        <v>494</v>
      </c>
      <c r="R1599">
        <v>1</v>
      </c>
      <c r="S1599" s="9">
        <v>1E-4</v>
      </c>
      <c r="U1599" s="15">
        <v>45015</v>
      </c>
      <c r="V1599">
        <v>6</v>
      </c>
      <c r="AF1599" s="7" t="s">
        <v>14889</v>
      </c>
      <c r="AG1599">
        <v>1</v>
      </c>
      <c r="AH1599" s="9">
        <v>1E-4</v>
      </c>
    </row>
    <row r="1600" spans="17:34" x14ac:dyDescent="0.3">
      <c r="Q1600" s="7" t="s">
        <v>18533</v>
      </c>
      <c r="R1600">
        <v>1</v>
      </c>
      <c r="S1600" s="9">
        <v>1E-4</v>
      </c>
      <c r="U1600" s="15">
        <v>45016</v>
      </c>
      <c r="V1600">
        <v>7</v>
      </c>
      <c r="AF1600" s="7" t="s">
        <v>16736</v>
      </c>
      <c r="AG1600">
        <v>1</v>
      </c>
      <c r="AH1600" s="9">
        <v>1E-4</v>
      </c>
    </row>
    <row r="1601" spans="17:34" x14ac:dyDescent="0.3">
      <c r="Q1601" s="7" t="s">
        <v>31550</v>
      </c>
      <c r="R1601">
        <v>1</v>
      </c>
      <c r="S1601" s="9">
        <v>1E-4</v>
      </c>
      <c r="U1601" s="15">
        <v>45017</v>
      </c>
      <c r="V1601">
        <v>3</v>
      </c>
      <c r="AF1601" s="7" t="s">
        <v>21797</v>
      </c>
      <c r="AG1601">
        <v>1</v>
      </c>
      <c r="AH1601" s="9">
        <v>1E-4</v>
      </c>
    </row>
    <row r="1602" spans="17:34" x14ac:dyDescent="0.3">
      <c r="Q1602" s="7" t="s">
        <v>26799</v>
      </c>
      <c r="R1602">
        <v>1</v>
      </c>
      <c r="S1602" s="9">
        <v>1E-4</v>
      </c>
      <c r="U1602" s="15">
        <v>45018</v>
      </c>
      <c r="V1602">
        <v>1</v>
      </c>
      <c r="AF1602" s="7" t="s">
        <v>30095</v>
      </c>
      <c r="AG1602">
        <v>1</v>
      </c>
      <c r="AH1602" s="9">
        <v>1E-4</v>
      </c>
    </row>
    <row r="1603" spans="17:34" x14ac:dyDescent="0.3">
      <c r="Q1603" s="7" t="s">
        <v>16371</v>
      </c>
      <c r="R1603">
        <v>1</v>
      </c>
      <c r="S1603" s="9">
        <v>1E-4</v>
      </c>
      <c r="U1603" s="15">
        <v>45019</v>
      </c>
      <c r="V1603">
        <v>3</v>
      </c>
      <c r="AF1603" s="7" t="s">
        <v>21275</v>
      </c>
      <c r="AG1603">
        <v>1</v>
      </c>
      <c r="AH1603" s="9">
        <v>1E-4</v>
      </c>
    </row>
    <row r="1604" spans="17:34" x14ac:dyDescent="0.3">
      <c r="Q1604" s="7" t="s">
        <v>11981</v>
      </c>
      <c r="R1604">
        <v>1</v>
      </c>
      <c r="S1604" s="9">
        <v>1E-4</v>
      </c>
      <c r="U1604" s="15">
        <v>45020</v>
      </c>
      <c r="V1604">
        <v>4</v>
      </c>
      <c r="AF1604" s="7" t="s">
        <v>24972</v>
      </c>
      <c r="AG1604">
        <v>1</v>
      </c>
      <c r="AH1604" s="9">
        <v>1E-4</v>
      </c>
    </row>
    <row r="1605" spans="17:34" x14ac:dyDescent="0.3">
      <c r="Q1605" s="7" t="s">
        <v>19938</v>
      </c>
      <c r="R1605">
        <v>1</v>
      </c>
      <c r="S1605" s="9">
        <v>1E-4</v>
      </c>
      <c r="U1605" s="15">
        <v>45021</v>
      </c>
      <c r="V1605">
        <v>5</v>
      </c>
      <c r="AF1605" s="7" t="s">
        <v>25801</v>
      </c>
      <c r="AG1605">
        <v>1</v>
      </c>
      <c r="AH1605" s="9">
        <v>1E-4</v>
      </c>
    </row>
    <row r="1606" spans="17:34" x14ac:dyDescent="0.3">
      <c r="Q1606" s="7" t="s">
        <v>15929</v>
      </c>
      <c r="R1606">
        <v>1</v>
      </c>
      <c r="S1606" s="9">
        <v>1E-4</v>
      </c>
      <c r="U1606" s="15">
        <v>45022</v>
      </c>
      <c r="V1606">
        <v>3</v>
      </c>
      <c r="AF1606" s="7" t="s">
        <v>31893</v>
      </c>
      <c r="AG1606">
        <v>1</v>
      </c>
      <c r="AH1606" s="9">
        <v>1E-4</v>
      </c>
    </row>
    <row r="1607" spans="17:34" x14ac:dyDescent="0.3">
      <c r="Q1607" s="7" t="s">
        <v>20263</v>
      </c>
      <c r="R1607">
        <v>1</v>
      </c>
      <c r="S1607" s="9">
        <v>1E-4</v>
      </c>
      <c r="U1607" s="15">
        <v>45023</v>
      </c>
      <c r="V1607">
        <v>1</v>
      </c>
      <c r="AF1607" s="7" t="s">
        <v>14991</v>
      </c>
      <c r="AG1607">
        <v>1</v>
      </c>
      <c r="AH1607" s="9">
        <v>1E-4</v>
      </c>
    </row>
    <row r="1608" spans="17:34" x14ac:dyDescent="0.3">
      <c r="Q1608" s="7" t="s">
        <v>9425</v>
      </c>
      <c r="R1608">
        <v>1</v>
      </c>
      <c r="S1608" s="9">
        <v>1E-4</v>
      </c>
      <c r="U1608" s="15">
        <v>45024</v>
      </c>
      <c r="V1608">
        <v>4</v>
      </c>
      <c r="AF1608" s="7" t="s">
        <v>19362</v>
      </c>
      <c r="AG1608">
        <v>1</v>
      </c>
      <c r="AH1608" s="9">
        <v>1E-4</v>
      </c>
    </row>
    <row r="1609" spans="17:34" x14ac:dyDescent="0.3">
      <c r="Q1609" s="7" t="s">
        <v>7568</v>
      </c>
      <c r="R1609">
        <v>1</v>
      </c>
      <c r="S1609" s="9">
        <v>1E-4</v>
      </c>
      <c r="U1609" s="15">
        <v>45025</v>
      </c>
      <c r="V1609">
        <v>4</v>
      </c>
      <c r="AF1609" s="7" t="s">
        <v>9274</v>
      </c>
      <c r="AG1609">
        <v>1</v>
      </c>
      <c r="AH1609" s="9">
        <v>1E-4</v>
      </c>
    </row>
    <row r="1610" spans="17:34" x14ac:dyDescent="0.3">
      <c r="Q1610" s="7" t="s">
        <v>19943</v>
      </c>
      <c r="R1610">
        <v>1</v>
      </c>
      <c r="S1610" s="9">
        <v>1E-4</v>
      </c>
      <c r="U1610" s="15">
        <v>45026</v>
      </c>
      <c r="V1610">
        <v>7</v>
      </c>
      <c r="AF1610" s="7" t="s">
        <v>24177</v>
      </c>
      <c r="AG1610">
        <v>1</v>
      </c>
      <c r="AH1610" s="9">
        <v>1E-4</v>
      </c>
    </row>
    <row r="1611" spans="17:34" x14ac:dyDescent="0.3">
      <c r="Q1611" s="7" t="s">
        <v>15302</v>
      </c>
      <c r="R1611">
        <v>1</v>
      </c>
      <c r="S1611" s="9">
        <v>1E-4</v>
      </c>
      <c r="U1611" s="15">
        <v>45027</v>
      </c>
      <c r="V1611">
        <v>11</v>
      </c>
      <c r="AF1611" s="7" t="s">
        <v>21109</v>
      </c>
      <c r="AG1611">
        <v>1</v>
      </c>
      <c r="AH1611" s="9">
        <v>1E-4</v>
      </c>
    </row>
    <row r="1612" spans="17:34" x14ac:dyDescent="0.3">
      <c r="Q1612" s="7" t="s">
        <v>23754</v>
      </c>
      <c r="R1612">
        <v>1</v>
      </c>
      <c r="S1612" s="9">
        <v>1E-4</v>
      </c>
      <c r="U1612" s="15">
        <v>45028</v>
      </c>
      <c r="V1612">
        <v>6</v>
      </c>
      <c r="AF1612" s="7" t="s">
        <v>8240</v>
      </c>
      <c r="AG1612">
        <v>1</v>
      </c>
      <c r="AH1612" s="9">
        <v>1E-4</v>
      </c>
    </row>
    <row r="1613" spans="17:34" x14ac:dyDescent="0.3">
      <c r="Q1613" s="7" t="s">
        <v>21206</v>
      </c>
      <c r="R1613">
        <v>1</v>
      </c>
      <c r="S1613" s="9">
        <v>1E-4</v>
      </c>
      <c r="U1613" s="15">
        <v>45029</v>
      </c>
      <c r="V1613">
        <v>6</v>
      </c>
      <c r="AF1613" s="7" t="s">
        <v>4046</v>
      </c>
      <c r="AG1613">
        <v>1</v>
      </c>
      <c r="AH1613" s="9">
        <v>1E-4</v>
      </c>
    </row>
    <row r="1614" spans="17:34" x14ac:dyDescent="0.3">
      <c r="Q1614" s="7" t="s">
        <v>20437</v>
      </c>
      <c r="R1614">
        <v>1</v>
      </c>
      <c r="S1614" s="9">
        <v>1E-4</v>
      </c>
      <c r="U1614" s="15">
        <v>45030</v>
      </c>
      <c r="V1614">
        <v>5</v>
      </c>
      <c r="AF1614" s="7" t="s">
        <v>2894</v>
      </c>
      <c r="AG1614">
        <v>1</v>
      </c>
      <c r="AH1614" s="9">
        <v>1E-4</v>
      </c>
    </row>
    <row r="1615" spans="17:34" x14ac:dyDescent="0.3">
      <c r="Q1615" s="7" t="s">
        <v>31098</v>
      </c>
      <c r="R1615">
        <v>1</v>
      </c>
      <c r="S1615" s="9">
        <v>1E-4</v>
      </c>
      <c r="U1615" s="15">
        <v>45031</v>
      </c>
      <c r="V1615">
        <v>5</v>
      </c>
      <c r="AF1615" s="7" t="s">
        <v>26411</v>
      </c>
      <c r="AG1615">
        <v>1</v>
      </c>
      <c r="AH1615" s="9">
        <v>1E-4</v>
      </c>
    </row>
    <row r="1616" spans="17:34" x14ac:dyDescent="0.3">
      <c r="Q1616" s="7" t="s">
        <v>11176</v>
      </c>
      <c r="R1616">
        <v>1</v>
      </c>
      <c r="S1616" s="9">
        <v>1E-4</v>
      </c>
      <c r="U1616" s="15">
        <v>45032</v>
      </c>
      <c r="V1616">
        <v>8</v>
      </c>
      <c r="AF1616" s="7" t="s">
        <v>20841</v>
      </c>
      <c r="AG1616">
        <v>1</v>
      </c>
      <c r="AH1616" s="9">
        <v>1E-4</v>
      </c>
    </row>
    <row r="1617" spans="17:34" x14ac:dyDescent="0.3">
      <c r="Q1617" s="7" t="s">
        <v>31526</v>
      </c>
      <c r="R1617">
        <v>1</v>
      </c>
      <c r="S1617" s="9">
        <v>1E-4</v>
      </c>
      <c r="U1617" s="15">
        <v>45033</v>
      </c>
      <c r="V1617">
        <v>3</v>
      </c>
      <c r="AF1617" s="7" t="s">
        <v>33093</v>
      </c>
      <c r="AG1617">
        <v>1</v>
      </c>
      <c r="AH1617" s="9">
        <v>1E-4</v>
      </c>
    </row>
    <row r="1618" spans="17:34" x14ac:dyDescent="0.3">
      <c r="Q1618" s="7" t="s">
        <v>36773</v>
      </c>
      <c r="R1618">
        <v>1</v>
      </c>
      <c r="S1618" s="9">
        <v>1E-4</v>
      </c>
      <c r="U1618" s="15">
        <v>45034</v>
      </c>
      <c r="V1618">
        <v>6</v>
      </c>
      <c r="AF1618" s="7" t="s">
        <v>17878</v>
      </c>
      <c r="AG1618">
        <v>1</v>
      </c>
      <c r="AH1618" s="9">
        <v>1E-4</v>
      </c>
    </row>
    <row r="1619" spans="17:34" x14ac:dyDescent="0.3">
      <c r="Q1619" s="7" t="s">
        <v>6708</v>
      </c>
      <c r="R1619">
        <v>1</v>
      </c>
      <c r="S1619" s="9">
        <v>1E-4</v>
      </c>
      <c r="U1619" s="15">
        <v>45035</v>
      </c>
      <c r="V1619">
        <v>2</v>
      </c>
      <c r="AF1619" s="7" t="s">
        <v>19542</v>
      </c>
      <c r="AG1619">
        <v>1</v>
      </c>
      <c r="AH1619" s="9">
        <v>1E-4</v>
      </c>
    </row>
    <row r="1620" spans="17:34" x14ac:dyDescent="0.3">
      <c r="Q1620" s="7" t="s">
        <v>23521</v>
      </c>
      <c r="R1620">
        <v>1</v>
      </c>
      <c r="S1620" s="9">
        <v>1E-4</v>
      </c>
      <c r="U1620" s="15">
        <v>45036</v>
      </c>
      <c r="V1620">
        <v>4</v>
      </c>
      <c r="AF1620" s="7" t="s">
        <v>14426</v>
      </c>
      <c r="AG1620">
        <v>1</v>
      </c>
      <c r="AH1620" s="9">
        <v>1E-4</v>
      </c>
    </row>
    <row r="1621" spans="17:34" x14ac:dyDescent="0.3">
      <c r="Q1621" s="7" t="s">
        <v>13958</v>
      </c>
      <c r="R1621">
        <v>1</v>
      </c>
      <c r="S1621" s="9">
        <v>1E-4</v>
      </c>
      <c r="U1621" s="15">
        <v>45037</v>
      </c>
      <c r="V1621">
        <v>9</v>
      </c>
      <c r="AF1621" s="7" t="s">
        <v>9901</v>
      </c>
      <c r="AG1621">
        <v>1</v>
      </c>
      <c r="AH1621" s="9">
        <v>1E-4</v>
      </c>
    </row>
    <row r="1622" spans="17:34" x14ac:dyDescent="0.3">
      <c r="Q1622" s="7" t="s">
        <v>24803</v>
      </c>
      <c r="R1622">
        <v>1</v>
      </c>
      <c r="S1622" s="9">
        <v>1E-4</v>
      </c>
      <c r="U1622" s="15">
        <v>45038</v>
      </c>
      <c r="V1622">
        <v>8</v>
      </c>
      <c r="AF1622" s="7" t="s">
        <v>37436</v>
      </c>
      <c r="AG1622">
        <v>1</v>
      </c>
      <c r="AH1622" s="9">
        <v>1E-4</v>
      </c>
    </row>
    <row r="1623" spans="17:34" x14ac:dyDescent="0.3">
      <c r="Q1623" s="7" t="s">
        <v>21977</v>
      </c>
      <c r="R1623">
        <v>1</v>
      </c>
      <c r="S1623" s="9">
        <v>1E-4</v>
      </c>
      <c r="U1623" s="15">
        <v>45039</v>
      </c>
      <c r="V1623">
        <v>6</v>
      </c>
      <c r="AF1623" s="7" t="s">
        <v>9575</v>
      </c>
      <c r="AG1623">
        <v>1</v>
      </c>
      <c r="AH1623" s="9">
        <v>1E-4</v>
      </c>
    </row>
    <row r="1624" spans="17:34" x14ac:dyDescent="0.3">
      <c r="Q1624" s="7" t="s">
        <v>11232</v>
      </c>
      <c r="R1624">
        <v>1</v>
      </c>
      <c r="S1624" s="9">
        <v>1E-4</v>
      </c>
      <c r="U1624" s="15">
        <v>45040</v>
      </c>
      <c r="V1624">
        <v>3</v>
      </c>
      <c r="AF1624" s="7" t="s">
        <v>33938</v>
      </c>
      <c r="AG1624">
        <v>1</v>
      </c>
      <c r="AH1624" s="9">
        <v>1E-4</v>
      </c>
    </row>
    <row r="1625" spans="17:34" x14ac:dyDescent="0.3">
      <c r="Q1625" s="7" t="s">
        <v>14659</v>
      </c>
      <c r="R1625">
        <v>1</v>
      </c>
      <c r="S1625" s="9">
        <v>1E-4</v>
      </c>
      <c r="U1625" s="15">
        <v>45041</v>
      </c>
      <c r="V1625">
        <v>9</v>
      </c>
      <c r="AF1625" s="7" t="s">
        <v>32310</v>
      </c>
      <c r="AG1625">
        <v>1</v>
      </c>
      <c r="AH1625" s="9">
        <v>1E-4</v>
      </c>
    </row>
    <row r="1626" spans="17:34" x14ac:dyDescent="0.3">
      <c r="Q1626" s="7" t="s">
        <v>31850</v>
      </c>
      <c r="R1626">
        <v>1</v>
      </c>
      <c r="S1626" s="9">
        <v>1E-4</v>
      </c>
      <c r="U1626" s="15">
        <v>45042</v>
      </c>
      <c r="V1626">
        <v>5</v>
      </c>
      <c r="AF1626" s="7" t="s">
        <v>14988</v>
      </c>
      <c r="AG1626">
        <v>1</v>
      </c>
      <c r="AH1626" s="9">
        <v>1E-4</v>
      </c>
    </row>
    <row r="1627" spans="17:34" x14ac:dyDescent="0.3">
      <c r="Q1627" s="7" t="s">
        <v>26492</v>
      </c>
      <c r="R1627">
        <v>1</v>
      </c>
      <c r="S1627" s="9">
        <v>1E-4</v>
      </c>
      <c r="U1627" s="15">
        <v>45043</v>
      </c>
      <c r="V1627">
        <v>3</v>
      </c>
      <c r="AF1627" s="7" t="s">
        <v>6035</v>
      </c>
      <c r="AG1627">
        <v>1</v>
      </c>
      <c r="AH1627" s="9">
        <v>1E-4</v>
      </c>
    </row>
    <row r="1628" spans="17:34" x14ac:dyDescent="0.3">
      <c r="Q1628" s="7" t="s">
        <v>19621</v>
      </c>
      <c r="R1628">
        <v>1</v>
      </c>
      <c r="S1628" s="9">
        <v>1E-4</v>
      </c>
      <c r="U1628" s="15">
        <v>45044</v>
      </c>
      <c r="V1628">
        <v>6</v>
      </c>
      <c r="AF1628" s="7" t="s">
        <v>7909</v>
      </c>
      <c r="AG1628">
        <v>1</v>
      </c>
      <c r="AH1628" s="9">
        <v>1E-4</v>
      </c>
    </row>
    <row r="1629" spans="17:34" x14ac:dyDescent="0.3">
      <c r="Q1629" s="7" t="s">
        <v>17628</v>
      </c>
      <c r="R1629">
        <v>1</v>
      </c>
      <c r="S1629" s="9">
        <v>1E-4</v>
      </c>
      <c r="U1629" s="15">
        <v>45045</v>
      </c>
      <c r="V1629">
        <v>3</v>
      </c>
      <c r="AF1629" s="7" t="s">
        <v>26422</v>
      </c>
      <c r="AG1629">
        <v>1</v>
      </c>
      <c r="AH1629" s="9">
        <v>1E-4</v>
      </c>
    </row>
    <row r="1630" spans="17:34" x14ac:dyDescent="0.3">
      <c r="Q1630" s="7" t="s">
        <v>33184</v>
      </c>
      <c r="R1630">
        <v>1</v>
      </c>
      <c r="S1630" s="9">
        <v>1E-4</v>
      </c>
      <c r="U1630" s="15">
        <v>45046</v>
      </c>
      <c r="V1630">
        <v>7</v>
      </c>
      <c r="AF1630" s="7" t="s">
        <v>20210</v>
      </c>
      <c r="AG1630">
        <v>1</v>
      </c>
      <c r="AH1630" s="9">
        <v>1E-4</v>
      </c>
    </row>
    <row r="1631" spans="17:34" x14ac:dyDescent="0.3">
      <c r="Q1631" s="7" t="s">
        <v>8866</v>
      </c>
      <c r="R1631">
        <v>1</v>
      </c>
      <c r="S1631" s="9">
        <v>1E-4</v>
      </c>
      <c r="U1631" s="15">
        <v>45047</v>
      </c>
      <c r="V1631">
        <v>3</v>
      </c>
      <c r="AF1631" s="7" t="s">
        <v>4665</v>
      </c>
      <c r="AG1631">
        <v>1</v>
      </c>
      <c r="AH1631" s="9">
        <v>1E-4</v>
      </c>
    </row>
    <row r="1632" spans="17:34" x14ac:dyDescent="0.3">
      <c r="Q1632" s="7" t="s">
        <v>31902</v>
      </c>
      <c r="R1632">
        <v>1</v>
      </c>
      <c r="S1632" s="9">
        <v>1E-4</v>
      </c>
      <c r="U1632" s="15">
        <v>45048</v>
      </c>
      <c r="V1632">
        <v>3</v>
      </c>
      <c r="AF1632" s="7" t="s">
        <v>2253</v>
      </c>
      <c r="AG1632">
        <v>1</v>
      </c>
      <c r="AH1632" s="9">
        <v>1E-4</v>
      </c>
    </row>
    <row r="1633" spans="17:34" x14ac:dyDescent="0.3">
      <c r="Q1633" s="7" t="s">
        <v>13104</v>
      </c>
      <c r="R1633">
        <v>1</v>
      </c>
      <c r="S1633" s="9">
        <v>1E-4</v>
      </c>
      <c r="U1633" s="15">
        <v>45049</v>
      </c>
      <c r="V1633">
        <v>2</v>
      </c>
      <c r="AF1633" s="7" t="s">
        <v>2608</v>
      </c>
      <c r="AG1633">
        <v>1</v>
      </c>
      <c r="AH1633" s="9">
        <v>1E-4</v>
      </c>
    </row>
    <row r="1634" spans="17:34" x14ac:dyDescent="0.3">
      <c r="Q1634" s="7" t="s">
        <v>35503</v>
      </c>
      <c r="R1634">
        <v>1</v>
      </c>
      <c r="S1634" s="9">
        <v>1E-4</v>
      </c>
      <c r="U1634" s="15">
        <v>45050</v>
      </c>
      <c r="V1634">
        <v>4</v>
      </c>
      <c r="AF1634" s="7" t="s">
        <v>4671</v>
      </c>
      <c r="AG1634">
        <v>1</v>
      </c>
      <c r="AH1634" s="9">
        <v>1E-4</v>
      </c>
    </row>
    <row r="1635" spans="17:34" x14ac:dyDescent="0.3">
      <c r="Q1635" s="7" t="s">
        <v>30213</v>
      </c>
      <c r="R1635">
        <v>1</v>
      </c>
      <c r="S1635" s="9">
        <v>1E-4</v>
      </c>
      <c r="U1635" s="15">
        <v>45051</v>
      </c>
      <c r="V1635">
        <v>4</v>
      </c>
      <c r="AF1635" s="7" t="s">
        <v>21319</v>
      </c>
      <c r="AG1635">
        <v>1</v>
      </c>
      <c r="AH1635" s="9">
        <v>1E-4</v>
      </c>
    </row>
    <row r="1636" spans="17:34" x14ac:dyDescent="0.3">
      <c r="Q1636" s="7" t="s">
        <v>24262</v>
      </c>
      <c r="R1636">
        <v>1</v>
      </c>
      <c r="S1636" s="9">
        <v>1E-4</v>
      </c>
      <c r="U1636" s="15">
        <v>45053</v>
      </c>
      <c r="V1636">
        <v>1</v>
      </c>
      <c r="AF1636" s="7" t="s">
        <v>16543</v>
      </c>
      <c r="AG1636">
        <v>1</v>
      </c>
      <c r="AH1636" s="9">
        <v>1E-4</v>
      </c>
    </row>
    <row r="1637" spans="17:34" x14ac:dyDescent="0.3">
      <c r="Q1637" s="7" t="s">
        <v>14370</v>
      </c>
      <c r="R1637">
        <v>1</v>
      </c>
      <c r="S1637" s="9">
        <v>1E-4</v>
      </c>
      <c r="U1637" s="15">
        <v>45054</v>
      </c>
      <c r="V1637">
        <v>3</v>
      </c>
      <c r="AF1637" s="7" t="s">
        <v>23796</v>
      </c>
      <c r="AG1637">
        <v>1</v>
      </c>
      <c r="AH1637" s="9">
        <v>1E-4</v>
      </c>
    </row>
    <row r="1638" spans="17:34" x14ac:dyDescent="0.3">
      <c r="Q1638" s="7" t="s">
        <v>33808</v>
      </c>
      <c r="R1638">
        <v>1</v>
      </c>
      <c r="S1638" s="9">
        <v>1E-4</v>
      </c>
      <c r="U1638" s="15">
        <v>45055</v>
      </c>
      <c r="V1638">
        <v>4</v>
      </c>
      <c r="AF1638" s="7" t="s">
        <v>38236</v>
      </c>
      <c r="AG1638">
        <v>1</v>
      </c>
      <c r="AH1638" s="9">
        <v>1E-4</v>
      </c>
    </row>
    <row r="1639" spans="17:34" x14ac:dyDescent="0.3">
      <c r="Q1639" s="7" t="s">
        <v>13379</v>
      </c>
      <c r="R1639">
        <v>1</v>
      </c>
      <c r="S1639" s="9">
        <v>1E-4</v>
      </c>
      <c r="U1639" s="15">
        <v>45056</v>
      </c>
      <c r="V1639">
        <v>7</v>
      </c>
      <c r="AF1639" s="7" t="s">
        <v>6285</v>
      </c>
      <c r="AG1639">
        <v>1</v>
      </c>
      <c r="AH1639" s="9">
        <v>1E-4</v>
      </c>
    </row>
    <row r="1640" spans="17:34" x14ac:dyDescent="0.3">
      <c r="Q1640" s="7" t="s">
        <v>28025</v>
      </c>
      <c r="R1640">
        <v>1</v>
      </c>
      <c r="S1640" s="9">
        <v>1E-4</v>
      </c>
      <c r="U1640" s="15">
        <v>45057</v>
      </c>
      <c r="V1640">
        <v>9</v>
      </c>
      <c r="AF1640" s="7" t="s">
        <v>19334</v>
      </c>
      <c r="AG1640">
        <v>1</v>
      </c>
      <c r="AH1640" s="9">
        <v>1E-4</v>
      </c>
    </row>
    <row r="1641" spans="17:34" x14ac:dyDescent="0.3">
      <c r="Q1641" s="7" t="s">
        <v>27326</v>
      </c>
      <c r="R1641">
        <v>1</v>
      </c>
      <c r="S1641" s="9">
        <v>1E-4</v>
      </c>
      <c r="U1641" s="15">
        <v>45058</v>
      </c>
      <c r="V1641">
        <v>10</v>
      </c>
      <c r="AF1641" s="7" t="s">
        <v>13056</v>
      </c>
      <c r="AG1641">
        <v>1</v>
      </c>
      <c r="AH1641" s="9">
        <v>1E-4</v>
      </c>
    </row>
    <row r="1642" spans="17:34" x14ac:dyDescent="0.3">
      <c r="Q1642" s="7" t="s">
        <v>5663</v>
      </c>
      <c r="R1642">
        <v>1</v>
      </c>
      <c r="S1642" s="9">
        <v>1E-4</v>
      </c>
      <c r="U1642" s="15">
        <v>45059</v>
      </c>
      <c r="V1642">
        <v>7</v>
      </c>
      <c r="AF1642" s="7" t="s">
        <v>36052</v>
      </c>
      <c r="AG1642">
        <v>1</v>
      </c>
      <c r="AH1642" s="9">
        <v>1E-4</v>
      </c>
    </row>
    <row r="1643" spans="17:34" x14ac:dyDescent="0.3">
      <c r="Q1643" s="7" t="s">
        <v>24232</v>
      </c>
      <c r="R1643">
        <v>1</v>
      </c>
      <c r="S1643" s="9">
        <v>1E-4</v>
      </c>
      <c r="U1643" s="15">
        <v>45060</v>
      </c>
      <c r="V1643">
        <v>4</v>
      </c>
      <c r="AF1643" s="7" t="s">
        <v>9808</v>
      </c>
      <c r="AG1643">
        <v>1</v>
      </c>
      <c r="AH1643" s="9">
        <v>1E-4</v>
      </c>
    </row>
    <row r="1644" spans="17:34" x14ac:dyDescent="0.3">
      <c r="Q1644" s="7" t="s">
        <v>12848</v>
      </c>
      <c r="R1644">
        <v>1</v>
      </c>
      <c r="S1644" s="9">
        <v>1E-4</v>
      </c>
      <c r="U1644" s="15">
        <v>45061</v>
      </c>
      <c r="V1644">
        <v>10</v>
      </c>
      <c r="AF1644" s="7" t="s">
        <v>29573</v>
      </c>
      <c r="AG1644">
        <v>1</v>
      </c>
      <c r="AH1644" s="9">
        <v>1E-4</v>
      </c>
    </row>
    <row r="1645" spans="17:34" x14ac:dyDescent="0.3">
      <c r="Q1645" s="7" t="s">
        <v>19613</v>
      </c>
      <c r="R1645">
        <v>1</v>
      </c>
      <c r="S1645" s="9">
        <v>1E-4</v>
      </c>
      <c r="U1645" s="15">
        <v>45062</v>
      </c>
      <c r="V1645">
        <v>10</v>
      </c>
      <c r="AF1645" s="7" t="s">
        <v>36747</v>
      </c>
      <c r="AG1645">
        <v>1</v>
      </c>
      <c r="AH1645" s="9">
        <v>1E-4</v>
      </c>
    </row>
    <row r="1646" spans="17:34" x14ac:dyDescent="0.3">
      <c r="Q1646" s="7" t="s">
        <v>30157</v>
      </c>
      <c r="R1646">
        <v>1</v>
      </c>
      <c r="S1646" s="9">
        <v>1E-4</v>
      </c>
      <c r="U1646" s="15">
        <v>45063</v>
      </c>
      <c r="V1646">
        <v>8</v>
      </c>
      <c r="AF1646" s="7" t="s">
        <v>36864</v>
      </c>
      <c r="AG1646">
        <v>1</v>
      </c>
      <c r="AH1646" s="9">
        <v>1E-4</v>
      </c>
    </row>
    <row r="1647" spans="17:34" x14ac:dyDescent="0.3">
      <c r="Q1647" s="7" t="s">
        <v>6890</v>
      </c>
      <c r="R1647">
        <v>1</v>
      </c>
      <c r="S1647" s="9">
        <v>1E-4</v>
      </c>
      <c r="U1647" s="15">
        <v>45064</v>
      </c>
      <c r="V1647">
        <v>3</v>
      </c>
      <c r="AF1647" s="7" t="s">
        <v>36470</v>
      </c>
      <c r="AG1647">
        <v>1</v>
      </c>
      <c r="AH1647" s="9">
        <v>1E-4</v>
      </c>
    </row>
    <row r="1648" spans="17:34" x14ac:dyDescent="0.3">
      <c r="Q1648" s="7" t="s">
        <v>1435</v>
      </c>
      <c r="R1648">
        <v>1</v>
      </c>
      <c r="S1648" s="9">
        <v>1E-4</v>
      </c>
      <c r="U1648" s="15">
        <v>45065</v>
      </c>
      <c r="V1648">
        <v>8</v>
      </c>
      <c r="AF1648" s="7" t="s">
        <v>25581</v>
      </c>
      <c r="AG1648">
        <v>1</v>
      </c>
      <c r="AH1648" s="9">
        <v>1E-4</v>
      </c>
    </row>
    <row r="1649" spans="17:34" x14ac:dyDescent="0.3">
      <c r="Q1649" s="7" t="s">
        <v>17190</v>
      </c>
      <c r="R1649">
        <v>1</v>
      </c>
      <c r="S1649" s="9">
        <v>1E-4</v>
      </c>
      <c r="U1649" s="15">
        <v>45066</v>
      </c>
      <c r="V1649">
        <v>2</v>
      </c>
      <c r="AF1649" s="7" t="s">
        <v>15797</v>
      </c>
      <c r="AG1649">
        <v>1</v>
      </c>
      <c r="AH1649" s="9">
        <v>1E-4</v>
      </c>
    </row>
    <row r="1650" spans="17:34" x14ac:dyDescent="0.3">
      <c r="Q1650" s="7" t="s">
        <v>36622</v>
      </c>
      <c r="R1650">
        <v>1</v>
      </c>
      <c r="S1650" s="9">
        <v>1E-4</v>
      </c>
      <c r="U1650" s="15">
        <v>45067</v>
      </c>
      <c r="V1650">
        <v>5</v>
      </c>
      <c r="AF1650" s="7" t="s">
        <v>12140</v>
      </c>
      <c r="AG1650">
        <v>1</v>
      </c>
      <c r="AH1650" s="9">
        <v>1E-4</v>
      </c>
    </row>
    <row r="1651" spans="17:34" x14ac:dyDescent="0.3">
      <c r="Q1651" s="7" t="s">
        <v>35614</v>
      </c>
      <c r="R1651">
        <v>1</v>
      </c>
      <c r="S1651" s="9">
        <v>1E-4</v>
      </c>
      <c r="U1651" s="15">
        <v>45068</v>
      </c>
      <c r="V1651">
        <v>5</v>
      </c>
      <c r="AF1651" s="7" t="s">
        <v>23714</v>
      </c>
      <c r="AG1651">
        <v>1</v>
      </c>
      <c r="AH1651" s="9">
        <v>1E-4</v>
      </c>
    </row>
    <row r="1652" spans="17:34" x14ac:dyDescent="0.3">
      <c r="Q1652" s="7" t="s">
        <v>11491</v>
      </c>
      <c r="R1652">
        <v>1</v>
      </c>
      <c r="S1652" s="9">
        <v>1E-4</v>
      </c>
      <c r="U1652" s="15">
        <v>45069</v>
      </c>
      <c r="V1652">
        <v>6</v>
      </c>
      <c r="AF1652" s="7" t="s">
        <v>10007</v>
      </c>
      <c r="AG1652">
        <v>1</v>
      </c>
      <c r="AH1652" s="9">
        <v>1E-4</v>
      </c>
    </row>
    <row r="1653" spans="17:34" x14ac:dyDescent="0.3">
      <c r="Q1653" s="7" t="s">
        <v>2095</v>
      </c>
      <c r="R1653">
        <v>1</v>
      </c>
      <c r="S1653" s="9">
        <v>1E-4</v>
      </c>
      <c r="U1653" s="15">
        <v>45070</v>
      </c>
      <c r="V1653">
        <v>4</v>
      </c>
      <c r="AF1653" s="7" t="s">
        <v>17111</v>
      </c>
      <c r="AG1653">
        <v>1</v>
      </c>
      <c r="AH1653" s="9">
        <v>1E-4</v>
      </c>
    </row>
    <row r="1654" spans="17:34" x14ac:dyDescent="0.3">
      <c r="Q1654" s="7" t="s">
        <v>3996</v>
      </c>
      <c r="R1654">
        <v>1</v>
      </c>
      <c r="S1654" s="9">
        <v>1E-4</v>
      </c>
      <c r="U1654" s="15">
        <v>45071</v>
      </c>
      <c r="V1654">
        <v>11</v>
      </c>
      <c r="AF1654" s="7" t="s">
        <v>27433</v>
      </c>
      <c r="AG1654">
        <v>1</v>
      </c>
      <c r="AH1654" s="9">
        <v>1E-4</v>
      </c>
    </row>
    <row r="1655" spans="17:34" x14ac:dyDescent="0.3">
      <c r="Q1655" s="7" t="s">
        <v>2273</v>
      </c>
      <c r="R1655">
        <v>1</v>
      </c>
      <c r="S1655" s="9">
        <v>1E-4</v>
      </c>
      <c r="U1655" s="15">
        <v>45072</v>
      </c>
      <c r="V1655">
        <v>5</v>
      </c>
      <c r="AF1655" s="7" t="s">
        <v>28835</v>
      </c>
      <c r="AG1655">
        <v>1</v>
      </c>
      <c r="AH1655" s="9">
        <v>1E-4</v>
      </c>
    </row>
    <row r="1656" spans="17:34" x14ac:dyDescent="0.3">
      <c r="Q1656" s="7" t="s">
        <v>22920</v>
      </c>
      <c r="R1656">
        <v>1</v>
      </c>
      <c r="S1656" s="9">
        <v>1E-4</v>
      </c>
      <c r="U1656" s="15">
        <v>45073</v>
      </c>
      <c r="V1656">
        <v>4</v>
      </c>
      <c r="AF1656" s="7" t="s">
        <v>25839</v>
      </c>
      <c r="AG1656">
        <v>1</v>
      </c>
      <c r="AH1656" s="9">
        <v>1E-4</v>
      </c>
    </row>
    <row r="1657" spans="17:34" x14ac:dyDescent="0.3">
      <c r="Q1657" s="7" t="s">
        <v>32900</v>
      </c>
      <c r="R1657">
        <v>1</v>
      </c>
      <c r="S1657" s="9">
        <v>1E-4</v>
      </c>
      <c r="U1657" s="15">
        <v>45074</v>
      </c>
      <c r="V1657">
        <v>3</v>
      </c>
      <c r="AF1657" s="7" t="s">
        <v>26565</v>
      </c>
      <c r="AG1657">
        <v>1</v>
      </c>
      <c r="AH1657" s="9">
        <v>1E-4</v>
      </c>
    </row>
    <row r="1658" spans="17:34" x14ac:dyDescent="0.3">
      <c r="Q1658" s="7" t="s">
        <v>18612</v>
      </c>
      <c r="R1658">
        <v>1</v>
      </c>
      <c r="S1658" s="9">
        <v>1E-4</v>
      </c>
      <c r="U1658" s="15">
        <v>45075</v>
      </c>
      <c r="V1658">
        <v>4</v>
      </c>
      <c r="AF1658" s="7" t="s">
        <v>36307</v>
      </c>
      <c r="AG1658">
        <v>1</v>
      </c>
      <c r="AH1658" s="9">
        <v>1E-4</v>
      </c>
    </row>
    <row r="1659" spans="17:34" x14ac:dyDescent="0.3">
      <c r="Q1659" s="7" t="s">
        <v>31938</v>
      </c>
      <c r="R1659">
        <v>1</v>
      </c>
      <c r="S1659" s="9">
        <v>1E-4</v>
      </c>
      <c r="U1659" s="15">
        <v>45076</v>
      </c>
      <c r="V1659">
        <v>5</v>
      </c>
      <c r="AF1659" s="7" t="s">
        <v>7051</v>
      </c>
      <c r="AG1659">
        <v>1</v>
      </c>
      <c r="AH1659" s="9">
        <v>1E-4</v>
      </c>
    </row>
    <row r="1660" spans="17:34" x14ac:dyDescent="0.3">
      <c r="Q1660" s="7" t="s">
        <v>25241</v>
      </c>
      <c r="R1660">
        <v>1</v>
      </c>
      <c r="S1660" s="9">
        <v>1E-4</v>
      </c>
      <c r="U1660" s="15">
        <v>45077</v>
      </c>
      <c r="V1660">
        <v>3</v>
      </c>
      <c r="AF1660" s="7" t="s">
        <v>20014</v>
      </c>
      <c r="AG1660">
        <v>1</v>
      </c>
      <c r="AH1660" s="9">
        <v>1E-4</v>
      </c>
    </row>
    <row r="1661" spans="17:34" x14ac:dyDescent="0.3">
      <c r="Q1661" s="7" t="s">
        <v>34198</v>
      </c>
      <c r="R1661">
        <v>1</v>
      </c>
      <c r="S1661" s="9">
        <v>1E-4</v>
      </c>
      <c r="U1661" s="15">
        <v>45078</v>
      </c>
      <c r="V1661">
        <v>4</v>
      </c>
      <c r="AF1661" s="7" t="s">
        <v>16941</v>
      </c>
      <c r="AG1661">
        <v>1</v>
      </c>
      <c r="AH1661" s="9">
        <v>1E-4</v>
      </c>
    </row>
    <row r="1662" spans="17:34" x14ac:dyDescent="0.3">
      <c r="Q1662" s="7" t="s">
        <v>23573</v>
      </c>
      <c r="R1662">
        <v>1</v>
      </c>
      <c r="S1662" s="9">
        <v>1E-4</v>
      </c>
      <c r="U1662" s="15">
        <v>45079</v>
      </c>
      <c r="V1662">
        <v>5</v>
      </c>
      <c r="AF1662" s="7" t="s">
        <v>17942</v>
      </c>
      <c r="AG1662">
        <v>1</v>
      </c>
      <c r="AH1662" s="9">
        <v>1E-4</v>
      </c>
    </row>
    <row r="1663" spans="17:34" x14ac:dyDescent="0.3">
      <c r="Q1663" s="7" t="s">
        <v>38160</v>
      </c>
      <c r="R1663">
        <v>1</v>
      </c>
      <c r="S1663" s="9">
        <v>1E-4</v>
      </c>
      <c r="U1663" s="15">
        <v>45080</v>
      </c>
      <c r="V1663">
        <v>4</v>
      </c>
      <c r="AF1663" s="7" t="s">
        <v>12659</v>
      </c>
      <c r="AG1663">
        <v>1</v>
      </c>
      <c r="AH1663" s="9">
        <v>1E-4</v>
      </c>
    </row>
    <row r="1664" spans="17:34" x14ac:dyDescent="0.3">
      <c r="Q1664" s="7" t="s">
        <v>20181</v>
      </c>
      <c r="R1664">
        <v>1</v>
      </c>
      <c r="S1664" s="9">
        <v>1E-4</v>
      </c>
      <c r="U1664" s="15">
        <v>45081</v>
      </c>
      <c r="V1664">
        <v>5</v>
      </c>
      <c r="AF1664" s="7" t="s">
        <v>18916</v>
      </c>
      <c r="AG1664">
        <v>1</v>
      </c>
      <c r="AH1664" s="9">
        <v>1E-4</v>
      </c>
    </row>
    <row r="1665" spans="17:34" x14ac:dyDescent="0.3">
      <c r="Q1665" s="7" t="s">
        <v>33434</v>
      </c>
      <c r="R1665">
        <v>1</v>
      </c>
      <c r="S1665" s="9">
        <v>1E-4</v>
      </c>
      <c r="U1665" s="15">
        <v>45082</v>
      </c>
      <c r="V1665">
        <v>1</v>
      </c>
      <c r="AF1665" s="7" t="s">
        <v>28213</v>
      </c>
      <c r="AG1665">
        <v>1</v>
      </c>
      <c r="AH1665" s="9">
        <v>1E-4</v>
      </c>
    </row>
    <row r="1666" spans="17:34" x14ac:dyDescent="0.3">
      <c r="Q1666" s="7" t="s">
        <v>16901</v>
      </c>
      <c r="R1666">
        <v>1</v>
      </c>
      <c r="S1666" s="9">
        <v>1E-4</v>
      </c>
      <c r="U1666" s="15">
        <v>45083</v>
      </c>
      <c r="V1666">
        <v>3</v>
      </c>
      <c r="AF1666" s="7" t="s">
        <v>7845</v>
      </c>
      <c r="AG1666">
        <v>1</v>
      </c>
      <c r="AH1666" s="9">
        <v>1E-4</v>
      </c>
    </row>
    <row r="1667" spans="17:34" x14ac:dyDescent="0.3">
      <c r="Q1667" s="7" t="s">
        <v>36308</v>
      </c>
      <c r="R1667">
        <v>1</v>
      </c>
      <c r="S1667" s="9">
        <v>1E-4</v>
      </c>
      <c r="U1667" s="15">
        <v>45084</v>
      </c>
      <c r="V1667">
        <v>1</v>
      </c>
      <c r="AF1667" s="7" t="s">
        <v>3241</v>
      </c>
      <c r="AG1667">
        <v>1</v>
      </c>
      <c r="AH1667" s="9">
        <v>1E-4</v>
      </c>
    </row>
    <row r="1668" spans="17:34" x14ac:dyDescent="0.3">
      <c r="Q1668" s="7" t="s">
        <v>27403</v>
      </c>
      <c r="R1668">
        <v>1</v>
      </c>
      <c r="S1668" s="9">
        <v>1E-4</v>
      </c>
      <c r="U1668" s="15">
        <v>45085</v>
      </c>
      <c r="V1668">
        <v>6</v>
      </c>
      <c r="AF1668" s="7" t="s">
        <v>17132</v>
      </c>
      <c r="AG1668">
        <v>1</v>
      </c>
      <c r="AH1668" s="9">
        <v>1E-4</v>
      </c>
    </row>
    <row r="1669" spans="17:34" x14ac:dyDescent="0.3">
      <c r="Q1669" s="7" t="s">
        <v>4600</v>
      </c>
      <c r="R1669">
        <v>1</v>
      </c>
      <c r="S1669" s="9">
        <v>1E-4</v>
      </c>
      <c r="U1669" s="15">
        <v>45086</v>
      </c>
      <c r="V1669">
        <v>5</v>
      </c>
      <c r="AF1669" s="7" t="s">
        <v>15352</v>
      </c>
      <c r="AG1669">
        <v>1</v>
      </c>
      <c r="AH1669" s="9">
        <v>1E-4</v>
      </c>
    </row>
    <row r="1670" spans="17:34" x14ac:dyDescent="0.3">
      <c r="Q1670" s="7" t="s">
        <v>30138</v>
      </c>
      <c r="R1670">
        <v>1</v>
      </c>
      <c r="S1670" s="9">
        <v>1E-4</v>
      </c>
      <c r="U1670" s="15">
        <v>45087</v>
      </c>
      <c r="V1670">
        <v>11</v>
      </c>
      <c r="AF1670" s="7" t="s">
        <v>16227</v>
      </c>
      <c r="AG1670">
        <v>1</v>
      </c>
      <c r="AH1670" s="9">
        <v>1E-4</v>
      </c>
    </row>
    <row r="1671" spans="17:34" x14ac:dyDescent="0.3">
      <c r="Q1671" s="7" t="s">
        <v>36367</v>
      </c>
      <c r="R1671">
        <v>1</v>
      </c>
      <c r="S1671" s="9">
        <v>1E-4</v>
      </c>
      <c r="U1671" s="15">
        <v>45088</v>
      </c>
      <c r="V1671">
        <v>8</v>
      </c>
      <c r="AF1671" s="7" t="s">
        <v>31737</v>
      </c>
      <c r="AG1671">
        <v>1</v>
      </c>
      <c r="AH1671" s="9">
        <v>1E-4</v>
      </c>
    </row>
    <row r="1672" spans="17:34" x14ac:dyDescent="0.3">
      <c r="Q1672" s="7" t="s">
        <v>30134</v>
      </c>
      <c r="R1672">
        <v>1</v>
      </c>
      <c r="S1672" s="9">
        <v>1E-4</v>
      </c>
      <c r="U1672" s="15">
        <v>45089</v>
      </c>
      <c r="V1672">
        <v>4</v>
      </c>
      <c r="AF1672" s="7" t="s">
        <v>28741</v>
      </c>
      <c r="AG1672">
        <v>1</v>
      </c>
      <c r="AH1672" s="9">
        <v>1E-4</v>
      </c>
    </row>
    <row r="1673" spans="17:34" x14ac:dyDescent="0.3">
      <c r="Q1673" s="7" t="s">
        <v>22476</v>
      </c>
      <c r="R1673">
        <v>1</v>
      </c>
      <c r="S1673" s="9">
        <v>1E-4</v>
      </c>
      <c r="U1673" s="15">
        <v>45090</v>
      </c>
      <c r="V1673">
        <v>7</v>
      </c>
      <c r="AF1673" s="7" t="s">
        <v>17398</v>
      </c>
      <c r="AG1673">
        <v>1</v>
      </c>
      <c r="AH1673" s="9">
        <v>1E-4</v>
      </c>
    </row>
    <row r="1674" spans="17:34" x14ac:dyDescent="0.3">
      <c r="Q1674" s="7" t="s">
        <v>21327</v>
      </c>
      <c r="R1674">
        <v>1</v>
      </c>
      <c r="S1674" s="9">
        <v>1E-4</v>
      </c>
      <c r="U1674" s="15">
        <v>45091</v>
      </c>
      <c r="V1674">
        <v>12</v>
      </c>
      <c r="AF1674" s="7" t="s">
        <v>28173</v>
      </c>
      <c r="AG1674">
        <v>1</v>
      </c>
      <c r="AH1674" s="9">
        <v>1E-4</v>
      </c>
    </row>
    <row r="1675" spans="17:34" x14ac:dyDescent="0.3">
      <c r="Q1675" s="7" t="s">
        <v>2471</v>
      </c>
      <c r="R1675">
        <v>1</v>
      </c>
      <c r="S1675" s="9">
        <v>1E-4</v>
      </c>
      <c r="U1675" s="15">
        <v>45092</v>
      </c>
      <c r="V1675">
        <v>4</v>
      </c>
      <c r="AF1675" s="7" t="s">
        <v>3989</v>
      </c>
      <c r="AG1675">
        <v>1</v>
      </c>
      <c r="AH1675" s="9">
        <v>1E-4</v>
      </c>
    </row>
    <row r="1676" spans="17:34" x14ac:dyDescent="0.3">
      <c r="Q1676" s="7" t="s">
        <v>38281</v>
      </c>
      <c r="R1676">
        <v>1</v>
      </c>
      <c r="S1676" s="9">
        <v>1E-4</v>
      </c>
      <c r="U1676" s="15">
        <v>45093</v>
      </c>
      <c r="V1676">
        <v>4</v>
      </c>
      <c r="AF1676" s="7" t="s">
        <v>16301</v>
      </c>
      <c r="AG1676">
        <v>1</v>
      </c>
      <c r="AH1676" s="9">
        <v>1E-4</v>
      </c>
    </row>
    <row r="1677" spans="17:34" x14ac:dyDescent="0.3">
      <c r="Q1677" s="7" t="s">
        <v>18690</v>
      </c>
      <c r="R1677">
        <v>1</v>
      </c>
      <c r="S1677" s="9">
        <v>1E-4</v>
      </c>
      <c r="U1677" s="15">
        <v>45094</v>
      </c>
      <c r="V1677">
        <v>6</v>
      </c>
      <c r="AF1677" s="7" t="s">
        <v>30753</v>
      </c>
      <c r="AG1677">
        <v>1</v>
      </c>
      <c r="AH1677" s="9">
        <v>1E-4</v>
      </c>
    </row>
    <row r="1678" spans="17:34" x14ac:dyDescent="0.3">
      <c r="Q1678" s="7" t="s">
        <v>37110</v>
      </c>
      <c r="R1678">
        <v>1</v>
      </c>
      <c r="S1678" s="9">
        <v>1E-4</v>
      </c>
      <c r="U1678" s="15">
        <v>45095</v>
      </c>
      <c r="V1678">
        <v>4</v>
      </c>
      <c r="AF1678" s="7" t="s">
        <v>6949</v>
      </c>
      <c r="AG1678">
        <v>1</v>
      </c>
      <c r="AH1678" s="9">
        <v>1E-4</v>
      </c>
    </row>
    <row r="1679" spans="17:34" x14ac:dyDescent="0.3">
      <c r="Q1679" s="7" t="s">
        <v>24117</v>
      </c>
      <c r="R1679">
        <v>1</v>
      </c>
      <c r="S1679" s="9">
        <v>1E-4</v>
      </c>
      <c r="U1679" s="15">
        <v>45096</v>
      </c>
      <c r="V1679">
        <v>8</v>
      </c>
      <c r="AF1679" s="7" t="s">
        <v>19417</v>
      </c>
      <c r="AG1679">
        <v>1</v>
      </c>
      <c r="AH1679" s="9">
        <v>1E-4</v>
      </c>
    </row>
    <row r="1680" spans="17:34" x14ac:dyDescent="0.3">
      <c r="Q1680" s="7" t="s">
        <v>34324</v>
      </c>
      <c r="R1680">
        <v>1</v>
      </c>
      <c r="S1680" s="9">
        <v>1E-4</v>
      </c>
      <c r="U1680" s="15">
        <v>45097</v>
      </c>
      <c r="V1680">
        <v>3</v>
      </c>
      <c r="AF1680" s="7" t="s">
        <v>5373</v>
      </c>
      <c r="AG1680">
        <v>1</v>
      </c>
      <c r="AH1680" s="9">
        <v>1E-4</v>
      </c>
    </row>
    <row r="1681" spans="17:34" x14ac:dyDescent="0.3">
      <c r="Q1681" s="7" t="s">
        <v>22321</v>
      </c>
      <c r="R1681">
        <v>1</v>
      </c>
      <c r="S1681" s="9">
        <v>1E-4</v>
      </c>
      <c r="U1681" s="15">
        <v>45098</v>
      </c>
      <c r="V1681">
        <v>3</v>
      </c>
      <c r="AF1681" s="7" t="s">
        <v>33490</v>
      </c>
      <c r="AG1681">
        <v>1</v>
      </c>
      <c r="AH1681" s="9">
        <v>1E-4</v>
      </c>
    </row>
    <row r="1682" spans="17:34" x14ac:dyDescent="0.3">
      <c r="Q1682" s="7" t="s">
        <v>18338</v>
      </c>
      <c r="R1682">
        <v>1</v>
      </c>
      <c r="S1682" s="9">
        <v>1E-4</v>
      </c>
      <c r="U1682" s="15">
        <v>45099</v>
      </c>
      <c r="V1682">
        <v>3</v>
      </c>
      <c r="AF1682" s="7" t="s">
        <v>30343</v>
      </c>
      <c r="AG1682">
        <v>1</v>
      </c>
      <c r="AH1682" s="9">
        <v>1E-4</v>
      </c>
    </row>
    <row r="1683" spans="17:34" x14ac:dyDescent="0.3">
      <c r="Q1683" s="7" t="s">
        <v>36520</v>
      </c>
      <c r="R1683">
        <v>1</v>
      </c>
      <c r="S1683" s="9">
        <v>1E-4</v>
      </c>
      <c r="U1683" s="15">
        <v>45100</v>
      </c>
      <c r="V1683">
        <v>5</v>
      </c>
      <c r="AF1683" s="7" t="s">
        <v>6837</v>
      </c>
      <c r="AG1683">
        <v>1</v>
      </c>
      <c r="AH1683" s="9">
        <v>1E-4</v>
      </c>
    </row>
    <row r="1684" spans="17:34" x14ac:dyDescent="0.3">
      <c r="Q1684" s="7" t="s">
        <v>5625</v>
      </c>
      <c r="R1684">
        <v>1</v>
      </c>
      <c r="S1684" s="9">
        <v>1E-4</v>
      </c>
      <c r="U1684" s="15">
        <v>45101</v>
      </c>
      <c r="V1684">
        <v>4</v>
      </c>
      <c r="AF1684" s="7" t="s">
        <v>35040</v>
      </c>
      <c r="AG1684">
        <v>1</v>
      </c>
      <c r="AH1684" s="9">
        <v>1E-4</v>
      </c>
    </row>
    <row r="1685" spans="17:34" x14ac:dyDescent="0.3">
      <c r="Q1685" s="7" t="s">
        <v>19365</v>
      </c>
      <c r="R1685">
        <v>1</v>
      </c>
      <c r="S1685" s="9">
        <v>1E-4</v>
      </c>
      <c r="U1685" s="15">
        <v>45102</v>
      </c>
      <c r="V1685">
        <v>7</v>
      </c>
      <c r="AF1685" s="7" t="s">
        <v>37206</v>
      </c>
      <c r="AG1685">
        <v>1</v>
      </c>
      <c r="AH1685" s="9">
        <v>1E-4</v>
      </c>
    </row>
    <row r="1686" spans="17:34" x14ac:dyDescent="0.3">
      <c r="Q1686" s="7" t="s">
        <v>24497</v>
      </c>
      <c r="R1686">
        <v>1</v>
      </c>
      <c r="S1686" s="9">
        <v>1E-4</v>
      </c>
      <c r="U1686" s="15">
        <v>45103</v>
      </c>
      <c r="V1686">
        <v>4</v>
      </c>
      <c r="AF1686" s="7" t="s">
        <v>27877</v>
      </c>
      <c r="AG1686">
        <v>1</v>
      </c>
      <c r="AH1686" s="9">
        <v>1E-4</v>
      </c>
    </row>
    <row r="1687" spans="17:34" x14ac:dyDescent="0.3">
      <c r="Q1687" s="7" t="s">
        <v>31689</v>
      </c>
      <c r="R1687">
        <v>1</v>
      </c>
      <c r="S1687" s="9">
        <v>1E-4</v>
      </c>
      <c r="U1687" s="15">
        <v>45104</v>
      </c>
      <c r="V1687">
        <v>3</v>
      </c>
      <c r="AF1687" s="7" t="s">
        <v>18151</v>
      </c>
      <c r="AG1687">
        <v>1</v>
      </c>
      <c r="AH1687" s="9">
        <v>1E-4</v>
      </c>
    </row>
    <row r="1688" spans="17:34" x14ac:dyDescent="0.3">
      <c r="Q1688" s="7" t="s">
        <v>17106</v>
      </c>
      <c r="R1688">
        <v>1</v>
      </c>
      <c r="S1688" s="9">
        <v>1E-4</v>
      </c>
      <c r="U1688" s="15">
        <v>45105</v>
      </c>
      <c r="V1688">
        <v>4</v>
      </c>
      <c r="AF1688" s="7" t="s">
        <v>19028</v>
      </c>
      <c r="AG1688">
        <v>1</v>
      </c>
      <c r="AH1688" s="9">
        <v>1E-4</v>
      </c>
    </row>
    <row r="1689" spans="17:34" x14ac:dyDescent="0.3">
      <c r="Q1689" s="7" t="s">
        <v>8947</v>
      </c>
      <c r="R1689">
        <v>1</v>
      </c>
      <c r="S1689" s="9">
        <v>1E-4</v>
      </c>
      <c r="U1689" s="15">
        <v>45106</v>
      </c>
      <c r="V1689">
        <v>7</v>
      </c>
      <c r="AF1689" s="7" t="s">
        <v>26890</v>
      </c>
      <c r="AG1689">
        <v>1</v>
      </c>
      <c r="AH1689" s="9">
        <v>1E-4</v>
      </c>
    </row>
    <row r="1690" spans="17:34" x14ac:dyDescent="0.3">
      <c r="Q1690" s="7" t="s">
        <v>15722</v>
      </c>
      <c r="R1690">
        <v>1</v>
      </c>
      <c r="S1690" s="9">
        <v>1E-4</v>
      </c>
      <c r="U1690" s="15">
        <v>45107</v>
      </c>
      <c r="V1690">
        <v>1</v>
      </c>
      <c r="AF1690" s="7" t="s">
        <v>7881</v>
      </c>
      <c r="AG1690">
        <v>1</v>
      </c>
      <c r="AH1690" s="9">
        <v>1E-4</v>
      </c>
    </row>
    <row r="1691" spans="17:34" x14ac:dyDescent="0.3">
      <c r="Q1691" s="7" t="s">
        <v>18967</v>
      </c>
      <c r="R1691">
        <v>1</v>
      </c>
      <c r="S1691" s="9">
        <v>1E-4</v>
      </c>
      <c r="U1691" s="15">
        <v>45108</v>
      </c>
      <c r="V1691">
        <v>3</v>
      </c>
      <c r="AF1691" s="7" t="s">
        <v>35930</v>
      </c>
      <c r="AG1691">
        <v>1</v>
      </c>
      <c r="AH1691" s="9">
        <v>1E-4</v>
      </c>
    </row>
    <row r="1692" spans="17:34" x14ac:dyDescent="0.3">
      <c r="Q1692" s="7" t="s">
        <v>11319</v>
      </c>
      <c r="R1692">
        <v>1</v>
      </c>
      <c r="S1692" s="9">
        <v>1E-4</v>
      </c>
      <c r="U1692" s="15">
        <v>45109</v>
      </c>
      <c r="V1692">
        <v>1</v>
      </c>
      <c r="AF1692" s="7" t="s">
        <v>10654</v>
      </c>
      <c r="AG1692">
        <v>1</v>
      </c>
      <c r="AH1692" s="9">
        <v>1E-4</v>
      </c>
    </row>
    <row r="1693" spans="17:34" x14ac:dyDescent="0.3">
      <c r="Q1693" s="7" t="s">
        <v>33970</v>
      </c>
      <c r="R1693">
        <v>1</v>
      </c>
      <c r="S1693" s="9">
        <v>1E-4</v>
      </c>
      <c r="U1693" s="15">
        <v>45110</v>
      </c>
      <c r="V1693">
        <v>8</v>
      </c>
      <c r="AF1693" s="7" t="s">
        <v>36624</v>
      </c>
      <c r="AG1693">
        <v>1</v>
      </c>
      <c r="AH1693" s="9">
        <v>1E-4</v>
      </c>
    </row>
    <row r="1694" spans="17:34" x14ac:dyDescent="0.3">
      <c r="Q1694" s="7" t="s">
        <v>35962</v>
      </c>
      <c r="R1694">
        <v>1</v>
      </c>
      <c r="S1694" s="9">
        <v>1E-4</v>
      </c>
      <c r="U1694" s="15">
        <v>45111</v>
      </c>
      <c r="V1694">
        <v>4</v>
      </c>
      <c r="AF1694" s="7" t="s">
        <v>11792</v>
      </c>
      <c r="AG1694">
        <v>1</v>
      </c>
      <c r="AH1694" s="9">
        <v>1E-4</v>
      </c>
    </row>
    <row r="1695" spans="17:34" x14ac:dyDescent="0.3">
      <c r="Q1695" s="7" t="s">
        <v>10739</v>
      </c>
      <c r="R1695">
        <v>1</v>
      </c>
      <c r="S1695" s="9">
        <v>1E-4</v>
      </c>
      <c r="U1695" s="15">
        <v>45112</v>
      </c>
      <c r="V1695">
        <v>3</v>
      </c>
      <c r="AF1695" s="7" t="s">
        <v>29603</v>
      </c>
      <c r="AG1695">
        <v>1</v>
      </c>
      <c r="AH1695" s="9">
        <v>1E-4</v>
      </c>
    </row>
    <row r="1696" spans="17:34" x14ac:dyDescent="0.3">
      <c r="Q1696" s="7" t="s">
        <v>26764</v>
      </c>
      <c r="R1696">
        <v>1</v>
      </c>
      <c r="S1696" s="9">
        <v>1E-4</v>
      </c>
      <c r="U1696" s="15">
        <v>45113</v>
      </c>
      <c r="V1696">
        <v>5</v>
      </c>
      <c r="AF1696" s="7" t="s">
        <v>33194</v>
      </c>
      <c r="AG1696">
        <v>1</v>
      </c>
      <c r="AH1696" s="9">
        <v>1E-4</v>
      </c>
    </row>
    <row r="1697" spans="17:34" x14ac:dyDescent="0.3">
      <c r="Q1697" s="7" t="s">
        <v>9229</v>
      </c>
      <c r="R1697">
        <v>1</v>
      </c>
      <c r="S1697" s="9">
        <v>1E-4</v>
      </c>
      <c r="U1697" s="15">
        <v>45114</v>
      </c>
      <c r="V1697">
        <v>5</v>
      </c>
      <c r="AF1697" s="7" t="s">
        <v>16258</v>
      </c>
      <c r="AG1697">
        <v>1</v>
      </c>
      <c r="AH1697" s="9">
        <v>1E-4</v>
      </c>
    </row>
    <row r="1698" spans="17:34" x14ac:dyDescent="0.3">
      <c r="Q1698" s="7" t="s">
        <v>25438</v>
      </c>
      <c r="R1698">
        <v>1</v>
      </c>
      <c r="S1698" s="9">
        <v>1E-4</v>
      </c>
      <c r="U1698" s="15">
        <v>45115</v>
      </c>
      <c r="V1698">
        <v>4</v>
      </c>
      <c r="AF1698" s="7" t="s">
        <v>7589</v>
      </c>
      <c r="AG1698">
        <v>1</v>
      </c>
      <c r="AH1698" s="9">
        <v>1E-4</v>
      </c>
    </row>
    <row r="1699" spans="17:34" x14ac:dyDescent="0.3">
      <c r="Q1699" s="7" t="s">
        <v>31709</v>
      </c>
      <c r="R1699">
        <v>1</v>
      </c>
      <c r="S1699" s="9">
        <v>1E-4</v>
      </c>
      <c r="U1699" s="15">
        <v>45116</v>
      </c>
      <c r="V1699">
        <v>8</v>
      </c>
      <c r="AF1699" s="7" t="s">
        <v>23363</v>
      </c>
      <c r="AG1699">
        <v>1</v>
      </c>
      <c r="AH1699" s="9">
        <v>1E-4</v>
      </c>
    </row>
    <row r="1700" spans="17:34" x14ac:dyDescent="0.3">
      <c r="Q1700" s="7" t="s">
        <v>2813</v>
      </c>
      <c r="R1700">
        <v>1</v>
      </c>
      <c r="S1700" s="9">
        <v>1E-4</v>
      </c>
      <c r="U1700" s="15">
        <v>45117</v>
      </c>
      <c r="V1700">
        <v>11</v>
      </c>
      <c r="AF1700" s="7" t="s">
        <v>6768</v>
      </c>
      <c r="AG1700">
        <v>1</v>
      </c>
      <c r="AH1700" s="9">
        <v>1E-4</v>
      </c>
    </row>
    <row r="1701" spans="17:34" x14ac:dyDescent="0.3">
      <c r="Q1701" s="7" t="s">
        <v>9318</v>
      </c>
      <c r="R1701">
        <v>1</v>
      </c>
      <c r="S1701" s="9">
        <v>1E-4</v>
      </c>
      <c r="U1701" s="15">
        <v>45118</v>
      </c>
      <c r="V1701">
        <v>10</v>
      </c>
      <c r="AF1701" s="7" t="s">
        <v>31951</v>
      </c>
      <c r="AG1701">
        <v>1</v>
      </c>
      <c r="AH1701" s="9">
        <v>1E-4</v>
      </c>
    </row>
    <row r="1702" spans="17:34" x14ac:dyDescent="0.3">
      <c r="Q1702" s="7" t="s">
        <v>17399</v>
      </c>
      <c r="R1702">
        <v>1</v>
      </c>
      <c r="S1702" s="9">
        <v>1E-4</v>
      </c>
      <c r="U1702" s="15">
        <v>45119</v>
      </c>
      <c r="V1702">
        <v>9</v>
      </c>
      <c r="AF1702" s="7" t="s">
        <v>1538</v>
      </c>
      <c r="AG1702">
        <v>1</v>
      </c>
      <c r="AH1702" s="9">
        <v>1E-4</v>
      </c>
    </row>
    <row r="1703" spans="17:34" x14ac:dyDescent="0.3">
      <c r="Q1703" s="7" t="s">
        <v>24510</v>
      </c>
      <c r="R1703">
        <v>1</v>
      </c>
      <c r="S1703" s="9">
        <v>1E-4</v>
      </c>
      <c r="U1703" s="15">
        <v>45120</v>
      </c>
      <c r="V1703">
        <v>7</v>
      </c>
      <c r="AF1703" s="7" t="s">
        <v>10869</v>
      </c>
      <c r="AG1703">
        <v>1</v>
      </c>
      <c r="AH1703" s="9">
        <v>1E-4</v>
      </c>
    </row>
    <row r="1704" spans="17:34" x14ac:dyDescent="0.3">
      <c r="Q1704" s="7" t="s">
        <v>944</v>
      </c>
      <c r="R1704">
        <v>1</v>
      </c>
      <c r="S1704" s="9">
        <v>1E-4</v>
      </c>
      <c r="U1704" s="15">
        <v>45121</v>
      </c>
      <c r="V1704">
        <v>2</v>
      </c>
      <c r="AF1704" s="7" t="s">
        <v>21751</v>
      </c>
      <c r="AG1704">
        <v>1</v>
      </c>
      <c r="AH1704" s="9">
        <v>1E-4</v>
      </c>
    </row>
    <row r="1705" spans="17:34" x14ac:dyDescent="0.3">
      <c r="Q1705" s="7" t="s">
        <v>26948</v>
      </c>
      <c r="R1705">
        <v>1</v>
      </c>
      <c r="S1705" s="9">
        <v>1E-4</v>
      </c>
      <c r="U1705" s="15">
        <v>45122</v>
      </c>
      <c r="V1705">
        <v>12</v>
      </c>
      <c r="AF1705" s="7" t="s">
        <v>32612</v>
      </c>
      <c r="AG1705">
        <v>1</v>
      </c>
      <c r="AH1705" s="9">
        <v>1E-4</v>
      </c>
    </row>
    <row r="1706" spans="17:34" x14ac:dyDescent="0.3">
      <c r="Q1706" s="7" t="s">
        <v>27154</v>
      </c>
      <c r="R1706">
        <v>1</v>
      </c>
      <c r="S1706" s="9">
        <v>1E-4</v>
      </c>
      <c r="U1706" s="15">
        <v>45123</v>
      </c>
      <c r="V1706">
        <v>7</v>
      </c>
      <c r="AF1706" s="7" t="s">
        <v>36192</v>
      </c>
      <c r="AG1706">
        <v>1</v>
      </c>
      <c r="AH1706" s="9">
        <v>1E-4</v>
      </c>
    </row>
    <row r="1707" spans="17:34" x14ac:dyDescent="0.3">
      <c r="Q1707" s="7" t="s">
        <v>3289</v>
      </c>
      <c r="R1707">
        <v>1</v>
      </c>
      <c r="S1707" s="9">
        <v>1E-4</v>
      </c>
      <c r="U1707" s="15">
        <v>45124</v>
      </c>
      <c r="V1707">
        <v>3</v>
      </c>
      <c r="AF1707" s="7" t="s">
        <v>26135</v>
      </c>
      <c r="AG1707">
        <v>1</v>
      </c>
      <c r="AH1707" s="9">
        <v>1E-4</v>
      </c>
    </row>
    <row r="1708" spans="17:34" x14ac:dyDescent="0.3">
      <c r="Q1708" s="7" t="s">
        <v>23342</v>
      </c>
      <c r="R1708">
        <v>1</v>
      </c>
      <c r="S1708" s="9">
        <v>1E-4</v>
      </c>
      <c r="U1708" s="15">
        <v>45125</v>
      </c>
      <c r="V1708">
        <v>2</v>
      </c>
      <c r="AF1708" s="7" t="s">
        <v>19644</v>
      </c>
      <c r="AG1708">
        <v>1</v>
      </c>
      <c r="AH1708" s="9">
        <v>1E-4</v>
      </c>
    </row>
    <row r="1709" spans="17:34" x14ac:dyDescent="0.3">
      <c r="Q1709" s="7" t="s">
        <v>6716</v>
      </c>
      <c r="R1709">
        <v>1</v>
      </c>
      <c r="S1709" s="9">
        <v>1E-4</v>
      </c>
      <c r="U1709" s="15">
        <v>45126</v>
      </c>
      <c r="V1709">
        <v>2</v>
      </c>
      <c r="AF1709" s="7" t="s">
        <v>8770</v>
      </c>
      <c r="AG1709">
        <v>1</v>
      </c>
      <c r="AH1709" s="9">
        <v>1E-4</v>
      </c>
    </row>
    <row r="1710" spans="17:34" x14ac:dyDescent="0.3">
      <c r="Q1710" s="7" t="s">
        <v>21833</v>
      </c>
      <c r="R1710">
        <v>1</v>
      </c>
      <c r="S1710" s="9">
        <v>1E-4</v>
      </c>
      <c r="U1710" s="15">
        <v>45127</v>
      </c>
      <c r="V1710">
        <v>8</v>
      </c>
      <c r="AF1710" s="7" t="s">
        <v>19098</v>
      </c>
      <c r="AG1710">
        <v>1</v>
      </c>
      <c r="AH1710" s="9">
        <v>1E-4</v>
      </c>
    </row>
    <row r="1711" spans="17:34" x14ac:dyDescent="0.3">
      <c r="Q1711" s="7" t="s">
        <v>27166</v>
      </c>
      <c r="R1711">
        <v>1</v>
      </c>
      <c r="S1711" s="9">
        <v>1E-4</v>
      </c>
      <c r="U1711" s="15">
        <v>45128</v>
      </c>
      <c r="V1711">
        <v>9</v>
      </c>
      <c r="AF1711" s="7" t="s">
        <v>26115</v>
      </c>
      <c r="AG1711">
        <v>1</v>
      </c>
      <c r="AH1711" s="9">
        <v>1E-4</v>
      </c>
    </row>
    <row r="1712" spans="17:34" x14ac:dyDescent="0.3">
      <c r="Q1712" s="7" t="s">
        <v>15184</v>
      </c>
      <c r="R1712">
        <v>1</v>
      </c>
      <c r="S1712" s="9">
        <v>1E-4</v>
      </c>
      <c r="U1712" s="15">
        <v>45129</v>
      </c>
      <c r="V1712">
        <v>5</v>
      </c>
      <c r="AF1712" s="7" t="s">
        <v>22363</v>
      </c>
      <c r="AG1712">
        <v>1</v>
      </c>
      <c r="AH1712" s="9">
        <v>1E-4</v>
      </c>
    </row>
    <row r="1713" spans="17:34" x14ac:dyDescent="0.3">
      <c r="Q1713" s="7" t="s">
        <v>2268</v>
      </c>
      <c r="R1713">
        <v>1</v>
      </c>
      <c r="S1713" s="9">
        <v>1E-4</v>
      </c>
      <c r="U1713" s="15">
        <v>45130</v>
      </c>
      <c r="V1713">
        <v>7</v>
      </c>
      <c r="AF1713" s="7" t="s">
        <v>8093</v>
      </c>
      <c r="AG1713">
        <v>1</v>
      </c>
      <c r="AH1713" s="9">
        <v>1E-4</v>
      </c>
    </row>
    <row r="1714" spans="17:34" x14ac:dyDescent="0.3">
      <c r="Q1714" s="7" t="s">
        <v>22212</v>
      </c>
      <c r="R1714">
        <v>1</v>
      </c>
      <c r="S1714" s="9">
        <v>1E-4</v>
      </c>
      <c r="U1714" s="15">
        <v>45131</v>
      </c>
      <c r="V1714">
        <v>5</v>
      </c>
      <c r="AF1714" s="7" t="s">
        <v>32322</v>
      </c>
      <c r="AG1714">
        <v>1</v>
      </c>
      <c r="AH1714" s="9">
        <v>1E-4</v>
      </c>
    </row>
    <row r="1715" spans="17:34" x14ac:dyDescent="0.3">
      <c r="Q1715" s="7" t="s">
        <v>31543</v>
      </c>
      <c r="R1715">
        <v>1</v>
      </c>
      <c r="S1715" s="9">
        <v>1E-4</v>
      </c>
      <c r="U1715" s="15">
        <v>45132</v>
      </c>
      <c r="V1715">
        <v>4</v>
      </c>
      <c r="AF1715" s="7" t="s">
        <v>30743</v>
      </c>
      <c r="AG1715">
        <v>1</v>
      </c>
      <c r="AH1715" s="9">
        <v>1E-4</v>
      </c>
    </row>
    <row r="1716" spans="17:34" x14ac:dyDescent="0.3">
      <c r="Q1716" s="7" t="s">
        <v>30655</v>
      </c>
      <c r="R1716">
        <v>1</v>
      </c>
      <c r="S1716" s="9">
        <v>1E-4</v>
      </c>
      <c r="U1716" s="15">
        <v>45133</v>
      </c>
      <c r="V1716">
        <v>4</v>
      </c>
      <c r="AF1716" s="7" t="s">
        <v>13427</v>
      </c>
      <c r="AG1716">
        <v>1</v>
      </c>
      <c r="AH1716" s="9">
        <v>1E-4</v>
      </c>
    </row>
    <row r="1717" spans="17:34" x14ac:dyDescent="0.3">
      <c r="Q1717" s="7" t="s">
        <v>3570</v>
      </c>
      <c r="R1717">
        <v>1</v>
      </c>
      <c r="S1717" s="9">
        <v>1E-4</v>
      </c>
      <c r="U1717" s="15">
        <v>45134</v>
      </c>
      <c r="V1717">
        <v>3</v>
      </c>
      <c r="AF1717" s="7" t="s">
        <v>3010</v>
      </c>
      <c r="AG1717">
        <v>1</v>
      </c>
      <c r="AH1717" s="9">
        <v>1E-4</v>
      </c>
    </row>
    <row r="1718" spans="17:34" x14ac:dyDescent="0.3">
      <c r="Q1718" s="7" t="s">
        <v>10048</v>
      </c>
      <c r="R1718">
        <v>1</v>
      </c>
      <c r="S1718" s="9">
        <v>1E-4</v>
      </c>
      <c r="U1718" s="15">
        <v>45135</v>
      </c>
      <c r="V1718">
        <v>6</v>
      </c>
      <c r="AF1718" s="7" t="s">
        <v>26212</v>
      </c>
      <c r="AG1718">
        <v>1</v>
      </c>
      <c r="AH1718" s="9">
        <v>1E-4</v>
      </c>
    </row>
    <row r="1719" spans="17:34" x14ac:dyDescent="0.3">
      <c r="Q1719" s="7" t="s">
        <v>15991</v>
      </c>
      <c r="R1719">
        <v>1</v>
      </c>
      <c r="S1719" s="9">
        <v>1E-4</v>
      </c>
      <c r="U1719" s="15">
        <v>45136</v>
      </c>
      <c r="V1719">
        <v>7</v>
      </c>
      <c r="AF1719" s="7" t="s">
        <v>13174</v>
      </c>
      <c r="AG1719">
        <v>1</v>
      </c>
      <c r="AH1719" s="9">
        <v>1E-4</v>
      </c>
    </row>
    <row r="1720" spans="17:34" x14ac:dyDescent="0.3">
      <c r="Q1720" s="7" t="s">
        <v>23781</v>
      </c>
      <c r="R1720">
        <v>1</v>
      </c>
      <c r="S1720" s="9">
        <v>1E-4</v>
      </c>
      <c r="U1720" s="15">
        <v>45137</v>
      </c>
      <c r="V1720">
        <v>2</v>
      </c>
      <c r="AF1720" s="7" t="s">
        <v>21611</v>
      </c>
      <c r="AG1720">
        <v>1</v>
      </c>
      <c r="AH1720" s="9">
        <v>1E-4</v>
      </c>
    </row>
    <row r="1721" spans="17:34" x14ac:dyDescent="0.3">
      <c r="Q1721" s="7" t="s">
        <v>12309</v>
      </c>
      <c r="R1721">
        <v>1</v>
      </c>
      <c r="S1721" s="9">
        <v>1E-4</v>
      </c>
      <c r="U1721" s="15">
        <v>45138</v>
      </c>
      <c r="V1721">
        <v>7</v>
      </c>
      <c r="AF1721" s="7" t="s">
        <v>19958</v>
      </c>
      <c r="AG1721">
        <v>1</v>
      </c>
      <c r="AH1721" s="9">
        <v>1E-4</v>
      </c>
    </row>
    <row r="1722" spans="17:34" x14ac:dyDescent="0.3">
      <c r="Q1722" s="7" t="s">
        <v>35092</v>
      </c>
      <c r="R1722">
        <v>1</v>
      </c>
      <c r="S1722" s="9">
        <v>1E-4</v>
      </c>
      <c r="U1722" s="15">
        <v>45139</v>
      </c>
      <c r="V1722">
        <v>2</v>
      </c>
      <c r="AF1722" s="7" t="s">
        <v>26327</v>
      </c>
      <c r="AG1722">
        <v>1</v>
      </c>
      <c r="AH1722" s="9">
        <v>1E-4</v>
      </c>
    </row>
    <row r="1723" spans="17:34" x14ac:dyDescent="0.3">
      <c r="Q1723" s="7" t="s">
        <v>30123</v>
      </c>
      <c r="R1723">
        <v>1</v>
      </c>
      <c r="S1723" s="9">
        <v>1E-4</v>
      </c>
      <c r="U1723" s="15">
        <v>45140</v>
      </c>
      <c r="V1723">
        <v>3</v>
      </c>
      <c r="AF1723" s="7" t="s">
        <v>21267</v>
      </c>
      <c r="AG1723">
        <v>1</v>
      </c>
      <c r="AH1723" s="9">
        <v>1E-4</v>
      </c>
    </row>
    <row r="1724" spans="17:34" x14ac:dyDescent="0.3">
      <c r="Q1724" s="7" t="s">
        <v>37607</v>
      </c>
      <c r="R1724">
        <v>1</v>
      </c>
      <c r="S1724" s="9">
        <v>1E-4</v>
      </c>
      <c r="U1724" s="15">
        <v>45141</v>
      </c>
      <c r="V1724">
        <v>5</v>
      </c>
      <c r="AF1724" s="7" t="s">
        <v>36453</v>
      </c>
      <c r="AG1724">
        <v>1</v>
      </c>
      <c r="AH1724" s="9">
        <v>1E-4</v>
      </c>
    </row>
    <row r="1725" spans="17:34" x14ac:dyDescent="0.3">
      <c r="Q1725" s="7" t="s">
        <v>16224</v>
      </c>
      <c r="R1725">
        <v>1</v>
      </c>
      <c r="S1725" s="9">
        <v>1E-4</v>
      </c>
      <c r="U1725" s="15">
        <v>45142</v>
      </c>
      <c r="V1725">
        <v>4</v>
      </c>
      <c r="AF1725" s="7" t="s">
        <v>15425</v>
      </c>
      <c r="AG1725">
        <v>1</v>
      </c>
      <c r="AH1725" s="9">
        <v>1E-4</v>
      </c>
    </row>
    <row r="1726" spans="17:34" x14ac:dyDescent="0.3">
      <c r="Q1726" s="7" t="s">
        <v>30496</v>
      </c>
      <c r="R1726">
        <v>1</v>
      </c>
      <c r="S1726" s="9">
        <v>1E-4</v>
      </c>
      <c r="U1726" s="15">
        <v>45143</v>
      </c>
      <c r="V1726">
        <v>5</v>
      </c>
      <c r="AF1726" s="7" t="s">
        <v>1048</v>
      </c>
      <c r="AG1726">
        <v>1</v>
      </c>
      <c r="AH1726" s="9">
        <v>1E-4</v>
      </c>
    </row>
    <row r="1727" spans="17:34" x14ac:dyDescent="0.3">
      <c r="Q1727" s="7" t="s">
        <v>32818</v>
      </c>
      <c r="R1727">
        <v>1</v>
      </c>
      <c r="S1727" s="9">
        <v>1E-4</v>
      </c>
      <c r="U1727" s="15">
        <v>45144</v>
      </c>
      <c r="V1727">
        <v>3</v>
      </c>
      <c r="AF1727" s="7" t="s">
        <v>7385</v>
      </c>
      <c r="AG1727">
        <v>1</v>
      </c>
      <c r="AH1727" s="9">
        <v>1E-4</v>
      </c>
    </row>
    <row r="1728" spans="17:34" x14ac:dyDescent="0.3">
      <c r="Q1728" s="7" t="s">
        <v>31105</v>
      </c>
      <c r="R1728">
        <v>1</v>
      </c>
      <c r="S1728" s="9">
        <v>1E-4</v>
      </c>
      <c r="U1728" s="15">
        <v>45145</v>
      </c>
      <c r="V1728">
        <v>1</v>
      </c>
      <c r="AF1728" s="7" t="s">
        <v>28124</v>
      </c>
      <c r="AG1728">
        <v>1</v>
      </c>
      <c r="AH1728" s="9">
        <v>1E-4</v>
      </c>
    </row>
    <row r="1729" spans="17:34" x14ac:dyDescent="0.3">
      <c r="Q1729" s="7" t="s">
        <v>35720</v>
      </c>
      <c r="R1729">
        <v>1</v>
      </c>
      <c r="S1729" s="9">
        <v>1E-4</v>
      </c>
      <c r="U1729" s="15">
        <v>45146</v>
      </c>
      <c r="V1729">
        <v>5</v>
      </c>
      <c r="AF1729" s="7" t="s">
        <v>12274</v>
      </c>
      <c r="AG1729">
        <v>1</v>
      </c>
      <c r="AH1729" s="9">
        <v>1E-4</v>
      </c>
    </row>
    <row r="1730" spans="17:34" x14ac:dyDescent="0.3">
      <c r="Q1730" s="7" t="s">
        <v>23636</v>
      </c>
      <c r="R1730">
        <v>1</v>
      </c>
      <c r="S1730" s="9">
        <v>1E-4</v>
      </c>
      <c r="U1730" s="15">
        <v>45147</v>
      </c>
      <c r="V1730">
        <v>8</v>
      </c>
      <c r="AF1730" s="7" t="s">
        <v>38232</v>
      </c>
      <c r="AG1730">
        <v>1</v>
      </c>
      <c r="AH1730" s="9">
        <v>1E-4</v>
      </c>
    </row>
    <row r="1731" spans="17:34" x14ac:dyDescent="0.3">
      <c r="Q1731" s="7" t="s">
        <v>7940</v>
      </c>
      <c r="R1731">
        <v>1</v>
      </c>
      <c r="S1731" s="9">
        <v>1E-4</v>
      </c>
      <c r="U1731" s="15">
        <v>45148</v>
      </c>
      <c r="V1731">
        <v>7</v>
      </c>
      <c r="AF1731" s="7" t="s">
        <v>29523</v>
      </c>
      <c r="AG1731">
        <v>1</v>
      </c>
      <c r="AH1731" s="9">
        <v>1E-4</v>
      </c>
    </row>
    <row r="1732" spans="17:34" x14ac:dyDescent="0.3">
      <c r="Q1732" s="7" t="s">
        <v>216</v>
      </c>
      <c r="R1732">
        <v>1</v>
      </c>
      <c r="S1732" s="9">
        <v>1E-4</v>
      </c>
      <c r="U1732" s="15">
        <v>45149</v>
      </c>
      <c r="V1732">
        <v>4</v>
      </c>
      <c r="AF1732" s="7" t="s">
        <v>5527</v>
      </c>
      <c r="AG1732">
        <v>1</v>
      </c>
      <c r="AH1732" s="9">
        <v>1E-4</v>
      </c>
    </row>
    <row r="1733" spans="17:34" x14ac:dyDescent="0.3">
      <c r="Q1733" s="7" t="s">
        <v>2900</v>
      </c>
      <c r="R1733">
        <v>1</v>
      </c>
      <c r="S1733" s="9">
        <v>1E-4</v>
      </c>
      <c r="U1733" s="15">
        <v>45150</v>
      </c>
      <c r="V1733">
        <v>7</v>
      </c>
      <c r="AF1733" s="7" t="s">
        <v>5773</v>
      </c>
      <c r="AG1733">
        <v>1</v>
      </c>
      <c r="AH1733" s="9">
        <v>1E-4</v>
      </c>
    </row>
    <row r="1734" spans="17:34" x14ac:dyDescent="0.3">
      <c r="Q1734" s="7" t="s">
        <v>33058</v>
      </c>
      <c r="R1734">
        <v>1</v>
      </c>
      <c r="S1734" s="9">
        <v>1E-4</v>
      </c>
      <c r="U1734" s="15">
        <v>45151</v>
      </c>
      <c r="V1734">
        <v>6</v>
      </c>
      <c r="AF1734" s="7" t="s">
        <v>2481</v>
      </c>
      <c r="AG1734">
        <v>1</v>
      </c>
      <c r="AH1734" s="9">
        <v>1E-4</v>
      </c>
    </row>
    <row r="1735" spans="17:34" x14ac:dyDescent="0.3">
      <c r="Q1735" s="7" t="s">
        <v>21302</v>
      </c>
      <c r="R1735">
        <v>1</v>
      </c>
      <c r="S1735" s="9">
        <v>1E-4</v>
      </c>
      <c r="U1735" s="15">
        <v>45152</v>
      </c>
      <c r="V1735">
        <v>10</v>
      </c>
      <c r="AF1735" s="7" t="s">
        <v>24570</v>
      </c>
      <c r="AG1735">
        <v>1</v>
      </c>
      <c r="AH1735" s="9">
        <v>1E-4</v>
      </c>
    </row>
    <row r="1736" spans="17:34" x14ac:dyDescent="0.3">
      <c r="Q1736" s="7" t="s">
        <v>10040</v>
      </c>
      <c r="R1736">
        <v>1</v>
      </c>
      <c r="S1736" s="9">
        <v>1E-4</v>
      </c>
      <c r="U1736" s="15">
        <v>45153</v>
      </c>
      <c r="V1736">
        <v>8</v>
      </c>
      <c r="AF1736" s="7" t="s">
        <v>21352</v>
      </c>
      <c r="AG1736">
        <v>1</v>
      </c>
      <c r="AH1736" s="9">
        <v>1E-4</v>
      </c>
    </row>
    <row r="1737" spans="17:34" x14ac:dyDescent="0.3">
      <c r="Q1737" s="7" t="s">
        <v>22353</v>
      </c>
      <c r="R1737">
        <v>1</v>
      </c>
      <c r="S1737" s="9">
        <v>1E-4</v>
      </c>
      <c r="U1737" s="15">
        <v>45154</v>
      </c>
      <c r="V1737">
        <v>8</v>
      </c>
      <c r="AF1737" s="7" t="s">
        <v>18073</v>
      </c>
      <c r="AG1737">
        <v>1</v>
      </c>
      <c r="AH1737" s="9">
        <v>1E-4</v>
      </c>
    </row>
    <row r="1738" spans="17:34" x14ac:dyDescent="0.3">
      <c r="Q1738" s="7" t="s">
        <v>16934</v>
      </c>
      <c r="R1738">
        <v>1</v>
      </c>
      <c r="S1738" s="9">
        <v>1E-4</v>
      </c>
      <c r="U1738" s="15">
        <v>45155</v>
      </c>
      <c r="V1738">
        <v>8</v>
      </c>
      <c r="AF1738" s="7" t="s">
        <v>21138</v>
      </c>
      <c r="AG1738">
        <v>1</v>
      </c>
      <c r="AH1738" s="9">
        <v>1E-4</v>
      </c>
    </row>
    <row r="1739" spans="17:34" x14ac:dyDescent="0.3">
      <c r="Q1739" s="7" t="s">
        <v>33682</v>
      </c>
      <c r="R1739">
        <v>1</v>
      </c>
      <c r="S1739" s="9">
        <v>1E-4</v>
      </c>
      <c r="U1739" s="15">
        <v>45156</v>
      </c>
      <c r="V1739">
        <v>10</v>
      </c>
      <c r="AF1739" s="7" t="s">
        <v>6609</v>
      </c>
      <c r="AG1739">
        <v>1</v>
      </c>
      <c r="AH1739" s="9">
        <v>1E-4</v>
      </c>
    </row>
    <row r="1740" spans="17:34" x14ac:dyDescent="0.3">
      <c r="Q1740" s="7" t="s">
        <v>35923</v>
      </c>
      <c r="R1740">
        <v>1</v>
      </c>
      <c r="S1740" s="9">
        <v>1E-4</v>
      </c>
      <c r="U1740" s="15">
        <v>45157</v>
      </c>
      <c r="V1740">
        <v>7</v>
      </c>
      <c r="AF1740" s="7" t="s">
        <v>24269</v>
      </c>
      <c r="AG1740">
        <v>1</v>
      </c>
      <c r="AH1740" s="9">
        <v>1E-4</v>
      </c>
    </row>
    <row r="1741" spans="17:34" x14ac:dyDescent="0.3">
      <c r="Q1741" s="7" t="s">
        <v>33495</v>
      </c>
      <c r="R1741">
        <v>1</v>
      </c>
      <c r="S1741" s="9">
        <v>1E-4</v>
      </c>
      <c r="U1741" s="15">
        <v>45158</v>
      </c>
      <c r="V1741">
        <v>7</v>
      </c>
      <c r="AF1741" s="7" t="s">
        <v>15514</v>
      </c>
      <c r="AG1741">
        <v>1</v>
      </c>
      <c r="AH1741" s="9">
        <v>1E-4</v>
      </c>
    </row>
    <row r="1742" spans="17:34" x14ac:dyDescent="0.3">
      <c r="Q1742" s="7" t="s">
        <v>26964</v>
      </c>
      <c r="R1742">
        <v>1</v>
      </c>
      <c r="S1742" s="9">
        <v>1E-4</v>
      </c>
      <c r="U1742" s="15">
        <v>45159</v>
      </c>
      <c r="V1742">
        <v>12</v>
      </c>
      <c r="AF1742" s="7" t="s">
        <v>29428</v>
      </c>
      <c r="AG1742">
        <v>1</v>
      </c>
      <c r="AH1742" s="9">
        <v>1E-4</v>
      </c>
    </row>
    <row r="1743" spans="17:34" x14ac:dyDescent="0.3">
      <c r="Q1743" s="7" t="s">
        <v>3347</v>
      </c>
      <c r="R1743">
        <v>1</v>
      </c>
      <c r="S1743" s="9">
        <v>1E-4</v>
      </c>
      <c r="U1743" s="15">
        <v>45160</v>
      </c>
      <c r="V1743">
        <v>5</v>
      </c>
      <c r="AF1743" s="7" t="s">
        <v>38365</v>
      </c>
      <c r="AG1743">
        <v>1</v>
      </c>
      <c r="AH1743" s="9">
        <v>1E-4</v>
      </c>
    </row>
    <row r="1744" spans="17:34" x14ac:dyDescent="0.3">
      <c r="Q1744" s="7" t="s">
        <v>10828</v>
      </c>
      <c r="R1744">
        <v>1</v>
      </c>
      <c r="S1744" s="9">
        <v>1E-4</v>
      </c>
      <c r="U1744" s="15">
        <v>45161</v>
      </c>
      <c r="V1744">
        <v>8</v>
      </c>
      <c r="AF1744" s="7" t="s">
        <v>9666</v>
      </c>
      <c r="AG1744">
        <v>1</v>
      </c>
      <c r="AH1744" s="9">
        <v>1E-4</v>
      </c>
    </row>
    <row r="1745" spans="17:34" x14ac:dyDescent="0.3">
      <c r="Q1745" s="7" t="s">
        <v>19254</v>
      </c>
      <c r="R1745">
        <v>1</v>
      </c>
      <c r="S1745" s="9">
        <v>1E-4</v>
      </c>
      <c r="U1745" s="15">
        <v>45162</v>
      </c>
      <c r="V1745">
        <v>9</v>
      </c>
      <c r="AF1745" s="7" t="s">
        <v>19876</v>
      </c>
      <c r="AG1745">
        <v>1</v>
      </c>
      <c r="AH1745" s="9">
        <v>1E-4</v>
      </c>
    </row>
    <row r="1746" spans="17:34" x14ac:dyDescent="0.3">
      <c r="Q1746" s="7" t="s">
        <v>35821</v>
      </c>
      <c r="R1746">
        <v>1</v>
      </c>
      <c r="S1746" s="9">
        <v>1E-4</v>
      </c>
      <c r="U1746" s="15">
        <v>45163</v>
      </c>
      <c r="V1746">
        <v>4</v>
      </c>
      <c r="AF1746" s="7" t="s">
        <v>10924</v>
      </c>
      <c r="AG1746">
        <v>1</v>
      </c>
      <c r="AH1746" s="9">
        <v>1E-4</v>
      </c>
    </row>
    <row r="1747" spans="17:34" x14ac:dyDescent="0.3">
      <c r="Q1747" s="7" t="s">
        <v>18506</v>
      </c>
      <c r="R1747">
        <v>1</v>
      </c>
      <c r="S1747" s="9">
        <v>1E-4</v>
      </c>
      <c r="U1747" s="15">
        <v>45164</v>
      </c>
      <c r="V1747">
        <v>5</v>
      </c>
      <c r="AF1747" s="7" t="s">
        <v>10517</v>
      </c>
      <c r="AG1747">
        <v>1</v>
      </c>
      <c r="AH1747" s="9">
        <v>1E-4</v>
      </c>
    </row>
    <row r="1748" spans="17:34" x14ac:dyDescent="0.3">
      <c r="Q1748" s="7" t="s">
        <v>5936</v>
      </c>
      <c r="R1748">
        <v>1</v>
      </c>
      <c r="S1748" s="9">
        <v>1E-4</v>
      </c>
      <c r="U1748" s="15">
        <v>45165</v>
      </c>
      <c r="V1748">
        <v>4</v>
      </c>
      <c r="AF1748" s="7" t="s">
        <v>32841</v>
      </c>
      <c r="AG1748">
        <v>1</v>
      </c>
      <c r="AH1748" s="9">
        <v>1E-4</v>
      </c>
    </row>
    <row r="1749" spans="17:34" x14ac:dyDescent="0.3">
      <c r="Q1749" s="7" t="s">
        <v>24892</v>
      </c>
      <c r="R1749">
        <v>1</v>
      </c>
      <c r="S1749" s="9">
        <v>1E-4</v>
      </c>
      <c r="U1749" s="15">
        <v>45166</v>
      </c>
      <c r="V1749">
        <v>4</v>
      </c>
      <c r="AF1749" s="7" t="s">
        <v>3879</v>
      </c>
      <c r="AG1749">
        <v>1</v>
      </c>
      <c r="AH1749" s="9">
        <v>1E-4</v>
      </c>
    </row>
    <row r="1750" spans="17:34" x14ac:dyDescent="0.3">
      <c r="Q1750" s="7" t="s">
        <v>11286</v>
      </c>
      <c r="R1750">
        <v>1</v>
      </c>
      <c r="S1750" s="9">
        <v>1E-4</v>
      </c>
      <c r="U1750" s="15">
        <v>45167</v>
      </c>
      <c r="V1750">
        <v>7</v>
      </c>
      <c r="AF1750" s="7" t="s">
        <v>23216</v>
      </c>
      <c r="AG1750">
        <v>1</v>
      </c>
      <c r="AH1750" s="9">
        <v>1E-4</v>
      </c>
    </row>
    <row r="1751" spans="17:34" x14ac:dyDescent="0.3">
      <c r="Q1751" s="7" t="s">
        <v>31367</v>
      </c>
      <c r="R1751">
        <v>1</v>
      </c>
      <c r="S1751" s="9">
        <v>1E-4</v>
      </c>
      <c r="U1751" s="15">
        <v>45168</v>
      </c>
      <c r="V1751">
        <v>5</v>
      </c>
      <c r="AF1751" s="7" t="s">
        <v>1277</v>
      </c>
      <c r="AG1751">
        <v>1</v>
      </c>
      <c r="AH1751" s="9">
        <v>1E-4</v>
      </c>
    </row>
    <row r="1752" spans="17:34" x14ac:dyDescent="0.3">
      <c r="Q1752" s="7" t="s">
        <v>10332</v>
      </c>
      <c r="R1752">
        <v>1</v>
      </c>
      <c r="S1752" s="9">
        <v>1E-4</v>
      </c>
      <c r="U1752" s="15">
        <v>45169</v>
      </c>
      <c r="V1752">
        <v>5</v>
      </c>
      <c r="AF1752" s="7" t="s">
        <v>20317</v>
      </c>
      <c r="AG1752">
        <v>1</v>
      </c>
      <c r="AH1752" s="9">
        <v>1E-4</v>
      </c>
    </row>
    <row r="1753" spans="17:34" x14ac:dyDescent="0.3">
      <c r="Q1753" s="7" t="s">
        <v>37194</v>
      </c>
      <c r="R1753">
        <v>1</v>
      </c>
      <c r="S1753" s="9">
        <v>1E-4</v>
      </c>
      <c r="U1753" s="15">
        <v>45170</v>
      </c>
      <c r="V1753">
        <v>3</v>
      </c>
      <c r="AF1753" s="7" t="s">
        <v>25202</v>
      </c>
      <c r="AG1753">
        <v>1</v>
      </c>
      <c r="AH1753" s="9">
        <v>1E-4</v>
      </c>
    </row>
    <row r="1754" spans="17:34" x14ac:dyDescent="0.3">
      <c r="Q1754" s="7" t="s">
        <v>11025</v>
      </c>
      <c r="R1754">
        <v>1</v>
      </c>
      <c r="S1754" s="9">
        <v>1E-4</v>
      </c>
      <c r="U1754" s="15">
        <v>45171</v>
      </c>
      <c r="V1754">
        <v>2</v>
      </c>
      <c r="AF1754" s="7" t="s">
        <v>10901</v>
      </c>
      <c r="AG1754">
        <v>1</v>
      </c>
      <c r="AH1754" s="9">
        <v>1E-4</v>
      </c>
    </row>
    <row r="1755" spans="17:34" x14ac:dyDescent="0.3">
      <c r="Q1755" s="7" t="s">
        <v>15314</v>
      </c>
      <c r="R1755">
        <v>1</v>
      </c>
      <c r="S1755" s="9">
        <v>1E-4</v>
      </c>
      <c r="U1755" s="15">
        <v>45172</v>
      </c>
      <c r="V1755">
        <v>4</v>
      </c>
      <c r="AF1755" s="7" t="s">
        <v>29913</v>
      </c>
      <c r="AG1755">
        <v>1</v>
      </c>
      <c r="AH1755" s="9">
        <v>1E-4</v>
      </c>
    </row>
    <row r="1756" spans="17:34" x14ac:dyDescent="0.3">
      <c r="Q1756" s="7" t="s">
        <v>37350</v>
      </c>
      <c r="R1756">
        <v>1</v>
      </c>
      <c r="S1756" s="9">
        <v>1E-4</v>
      </c>
      <c r="U1756" s="15">
        <v>45173</v>
      </c>
      <c r="V1756">
        <v>2</v>
      </c>
      <c r="AF1756" s="7" t="s">
        <v>18386</v>
      </c>
      <c r="AG1756">
        <v>1</v>
      </c>
      <c r="AH1756" s="9">
        <v>1E-4</v>
      </c>
    </row>
    <row r="1757" spans="17:34" x14ac:dyDescent="0.3">
      <c r="Q1757" s="7" t="s">
        <v>13663</v>
      </c>
      <c r="R1757">
        <v>1</v>
      </c>
      <c r="S1757" s="9">
        <v>1E-4</v>
      </c>
      <c r="U1757" s="15">
        <v>45174</v>
      </c>
      <c r="V1757">
        <v>2</v>
      </c>
      <c r="AF1757" s="7" t="s">
        <v>24703</v>
      </c>
      <c r="AG1757">
        <v>1</v>
      </c>
      <c r="AH1757" s="9">
        <v>1E-4</v>
      </c>
    </row>
    <row r="1758" spans="17:34" x14ac:dyDescent="0.3">
      <c r="Q1758" s="7" t="s">
        <v>18402</v>
      </c>
      <c r="R1758">
        <v>1</v>
      </c>
      <c r="S1758" s="9">
        <v>1E-4</v>
      </c>
      <c r="U1758" s="15">
        <v>45175</v>
      </c>
      <c r="V1758">
        <v>6</v>
      </c>
      <c r="AF1758" s="7" t="s">
        <v>11155</v>
      </c>
      <c r="AG1758">
        <v>1</v>
      </c>
      <c r="AH1758" s="9">
        <v>1E-4</v>
      </c>
    </row>
    <row r="1759" spans="17:34" x14ac:dyDescent="0.3">
      <c r="Q1759" s="7" t="s">
        <v>16255</v>
      </c>
      <c r="R1759">
        <v>1</v>
      </c>
      <c r="S1759" s="9">
        <v>1E-4</v>
      </c>
      <c r="U1759" s="15">
        <v>45176</v>
      </c>
      <c r="V1759">
        <v>1</v>
      </c>
      <c r="AF1759" s="7" t="s">
        <v>8810</v>
      </c>
      <c r="AG1759">
        <v>1</v>
      </c>
      <c r="AH1759" s="9">
        <v>1E-4</v>
      </c>
    </row>
    <row r="1760" spans="17:34" x14ac:dyDescent="0.3">
      <c r="Q1760" s="7" t="s">
        <v>10281</v>
      </c>
      <c r="R1760">
        <v>1</v>
      </c>
      <c r="S1760" s="9">
        <v>1E-4</v>
      </c>
      <c r="U1760" s="15">
        <v>45177</v>
      </c>
      <c r="V1760">
        <v>6</v>
      </c>
      <c r="AF1760" s="7" t="s">
        <v>34635</v>
      </c>
      <c r="AG1760">
        <v>1</v>
      </c>
      <c r="AH1760" s="9">
        <v>1E-4</v>
      </c>
    </row>
    <row r="1761" spans="17:34" x14ac:dyDescent="0.3">
      <c r="Q1761" s="7" t="s">
        <v>15188</v>
      </c>
      <c r="R1761">
        <v>1</v>
      </c>
      <c r="S1761" s="9">
        <v>1E-4</v>
      </c>
      <c r="U1761" s="15">
        <v>45178</v>
      </c>
      <c r="V1761">
        <v>3</v>
      </c>
      <c r="AF1761" s="7" t="s">
        <v>35220</v>
      </c>
      <c r="AG1761">
        <v>1</v>
      </c>
      <c r="AH1761" s="9">
        <v>1E-4</v>
      </c>
    </row>
    <row r="1762" spans="17:34" x14ac:dyDescent="0.3">
      <c r="Q1762" s="7" t="s">
        <v>13939</v>
      </c>
      <c r="R1762">
        <v>1</v>
      </c>
      <c r="S1762" s="9">
        <v>1E-4</v>
      </c>
      <c r="U1762" s="15">
        <v>45179</v>
      </c>
      <c r="V1762">
        <v>7</v>
      </c>
      <c r="AF1762" s="7" t="s">
        <v>28076</v>
      </c>
      <c r="AG1762">
        <v>1</v>
      </c>
      <c r="AH1762" s="9">
        <v>1E-4</v>
      </c>
    </row>
    <row r="1763" spans="17:34" x14ac:dyDescent="0.3">
      <c r="Q1763" s="7" t="s">
        <v>35242</v>
      </c>
      <c r="R1763">
        <v>1</v>
      </c>
      <c r="S1763" s="9">
        <v>1E-4</v>
      </c>
      <c r="U1763" s="15">
        <v>45180</v>
      </c>
      <c r="V1763">
        <v>9</v>
      </c>
      <c r="AF1763" s="7" t="s">
        <v>32688</v>
      </c>
      <c r="AG1763">
        <v>1</v>
      </c>
      <c r="AH1763" s="9">
        <v>1E-4</v>
      </c>
    </row>
    <row r="1764" spans="17:34" x14ac:dyDescent="0.3">
      <c r="Q1764" s="7" t="s">
        <v>11302</v>
      </c>
      <c r="R1764">
        <v>1</v>
      </c>
      <c r="S1764" s="9">
        <v>1E-4</v>
      </c>
      <c r="U1764" s="15">
        <v>45181</v>
      </c>
      <c r="V1764">
        <v>12</v>
      </c>
      <c r="AF1764" s="7" t="s">
        <v>17045</v>
      </c>
      <c r="AG1764">
        <v>1</v>
      </c>
      <c r="AH1764" s="9">
        <v>1E-4</v>
      </c>
    </row>
    <row r="1765" spans="17:34" x14ac:dyDescent="0.3">
      <c r="Q1765" s="7" t="s">
        <v>9027</v>
      </c>
      <c r="R1765">
        <v>1</v>
      </c>
      <c r="S1765" s="9">
        <v>1E-4</v>
      </c>
      <c r="U1765" s="15">
        <v>45182</v>
      </c>
      <c r="V1765">
        <v>10</v>
      </c>
      <c r="AF1765" s="7" t="s">
        <v>19743</v>
      </c>
      <c r="AG1765">
        <v>1</v>
      </c>
      <c r="AH1765" s="9">
        <v>1E-4</v>
      </c>
    </row>
    <row r="1766" spans="17:34" x14ac:dyDescent="0.3">
      <c r="Q1766" s="7" t="s">
        <v>31115</v>
      </c>
      <c r="R1766">
        <v>1</v>
      </c>
      <c r="S1766" s="9">
        <v>1E-4</v>
      </c>
      <c r="U1766" s="15">
        <v>45183</v>
      </c>
      <c r="V1766">
        <v>7</v>
      </c>
      <c r="AF1766" s="7" t="s">
        <v>14228</v>
      </c>
      <c r="AG1766">
        <v>1</v>
      </c>
      <c r="AH1766" s="9">
        <v>1E-4</v>
      </c>
    </row>
    <row r="1767" spans="17:34" x14ac:dyDescent="0.3">
      <c r="Q1767" s="7" t="s">
        <v>6421</v>
      </c>
      <c r="R1767">
        <v>1</v>
      </c>
      <c r="S1767" s="9">
        <v>1E-4</v>
      </c>
      <c r="U1767" s="15">
        <v>45184</v>
      </c>
      <c r="V1767">
        <v>9</v>
      </c>
      <c r="AF1767" s="7" t="s">
        <v>26943</v>
      </c>
      <c r="AG1767">
        <v>1</v>
      </c>
      <c r="AH1767" s="9">
        <v>1E-4</v>
      </c>
    </row>
    <row r="1768" spans="17:34" x14ac:dyDescent="0.3">
      <c r="Q1768" s="7" t="s">
        <v>32291</v>
      </c>
      <c r="R1768">
        <v>1</v>
      </c>
      <c r="S1768" s="9">
        <v>1E-4</v>
      </c>
      <c r="U1768" s="15">
        <v>45185</v>
      </c>
      <c r="V1768">
        <v>9</v>
      </c>
      <c r="AF1768" s="7" t="s">
        <v>15252</v>
      </c>
      <c r="AG1768">
        <v>1</v>
      </c>
      <c r="AH1768" s="9">
        <v>1E-4</v>
      </c>
    </row>
    <row r="1769" spans="17:34" x14ac:dyDescent="0.3">
      <c r="Q1769" s="7" t="s">
        <v>11342</v>
      </c>
      <c r="R1769">
        <v>1</v>
      </c>
      <c r="S1769" s="9">
        <v>1E-4</v>
      </c>
      <c r="U1769" s="15">
        <v>45186</v>
      </c>
      <c r="V1769">
        <v>5</v>
      </c>
      <c r="AF1769" s="7" t="s">
        <v>33922</v>
      </c>
      <c r="AG1769">
        <v>1</v>
      </c>
      <c r="AH1769" s="9">
        <v>1E-4</v>
      </c>
    </row>
    <row r="1770" spans="17:34" x14ac:dyDescent="0.3">
      <c r="Q1770" s="7" t="s">
        <v>28797</v>
      </c>
      <c r="R1770">
        <v>1</v>
      </c>
      <c r="S1770" s="9">
        <v>1E-4</v>
      </c>
      <c r="U1770" s="15">
        <v>45187</v>
      </c>
      <c r="V1770">
        <v>3</v>
      </c>
      <c r="AF1770" s="7" t="s">
        <v>19726</v>
      </c>
      <c r="AG1770">
        <v>1</v>
      </c>
      <c r="AH1770" s="9">
        <v>1E-4</v>
      </c>
    </row>
    <row r="1771" spans="17:34" x14ac:dyDescent="0.3">
      <c r="Q1771" s="7" t="s">
        <v>23666</v>
      </c>
      <c r="R1771">
        <v>1</v>
      </c>
      <c r="S1771" s="9">
        <v>1E-4</v>
      </c>
      <c r="U1771" s="15">
        <v>45188</v>
      </c>
      <c r="V1771">
        <v>6</v>
      </c>
      <c r="AF1771" s="7" t="s">
        <v>16492</v>
      </c>
      <c r="AG1771">
        <v>1</v>
      </c>
      <c r="AH1771" s="9">
        <v>1E-4</v>
      </c>
    </row>
    <row r="1772" spans="17:34" x14ac:dyDescent="0.3">
      <c r="Q1772" s="7" t="s">
        <v>26187</v>
      </c>
      <c r="R1772">
        <v>1</v>
      </c>
      <c r="S1772" s="9">
        <v>1E-4</v>
      </c>
      <c r="U1772" s="15">
        <v>45189</v>
      </c>
      <c r="V1772">
        <v>5</v>
      </c>
      <c r="AF1772" s="7" t="s">
        <v>902</v>
      </c>
      <c r="AG1772">
        <v>1</v>
      </c>
      <c r="AH1772" s="9">
        <v>1E-4</v>
      </c>
    </row>
    <row r="1773" spans="17:34" x14ac:dyDescent="0.3">
      <c r="Q1773" s="7" t="s">
        <v>18741</v>
      </c>
      <c r="R1773">
        <v>1</v>
      </c>
      <c r="S1773" s="9">
        <v>1E-4</v>
      </c>
      <c r="U1773" s="15">
        <v>45190</v>
      </c>
      <c r="V1773">
        <v>5</v>
      </c>
      <c r="AF1773" s="7" t="s">
        <v>9247</v>
      </c>
      <c r="AG1773">
        <v>1</v>
      </c>
      <c r="AH1773" s="9">
        <v>1E-4</v>
      </c>
    </row>
    <row r="1774" spans="17:34" x14ac:dyDescent="0.3">
      <c r="Q1774" s="7" t="s">
        <v>26927</v>
      </c>
      <c r="R1774">
        <v>1</v>
      </c>
      <c r="S1774" s="9">
        <v>1E-4</v>
      </c>
      <c r="U1774" s="15">
        <v>45191</v>
      </c>
      <c r="V1774">
        <v>3</v>
      </c>
      <c r="AF1774" s="7" t="s">
        <v>14652</v>
      </c>
      <c r="AG1774">
        <v>1</v>
      </c>
      <c r="AH1774" s="9">
        <v>1E-4</v>
      </c>
    </row>
    <row r="1775" spans="17:34" x14ac:dyDescent="0.3">
      <c r="Q1775" s="7" t="s">
        <v>34017</v>
      </c>
      <c r="R1775">
        <v>1</v>
      </c>
      <c r="S1775" s="9">
        <v>1E-4</v>
      </c>
      <c r="U1775" s="15">
        <v>45192</v>
      </c>
      <c r="V1775">
        <v>5</v>
      </c>
      <c r="AF1775" s="7" t="s">
        <v>35392</v>
      </c>
      <c r="AG1775">
        <v>1</v>
      </c>
      <c r="AH1775" s="9">
        <v>1E-4</v>
      </c>
    </row>
    <row r="1776" spans="17:34" x14ac:dyDescent="0.3">
      <c r="Q1776" s="7" t="s">
        <v>18066</v>
      </c>
      <c r="R1776">
        <v>1</v>
      </c>
      <c r="S1776" s="9">
        <v>1E-4</v>
      </c>
      <c r="U1776" s="15">
        <v>45193</v>
      </c>
      <c r="V1776">
        <v>5</v>
      </c>
      <c r="AF1776" s="7" t="s">
        <v>31912</v>
      </c>
      <c r="AG1776">
        <v>1</v>
      </c>
      <c r="AH1776" s="9">
        <v>1E-4</v>
      </c>
    </row>
    <row r="1777" spans="17:34" x14ac:dyDescent="0.3">
      <c r="Q1777" s="7" t="s">
        <v>32053</v>
      </c>
      <c r="R1777">
        <v>1</v>
      </c>
      <c r="S1777" s="9">
        <v>1E-4</v>
      </c>
      <c r="U1777" s="15">
        <v>45194</v>
      </c>
      <c r="V1777">
        <v>5</v>
      </c>
      <c r="AF1777" s="7" t="s">
        <v>24744</v>
      </c>
      <c r="AG1777">
        <v>1</v>
      </c>
      <c r="AH1777" s="9">
        <v>1E-4</v>
      </c>
    </row>
    <row r="1778" spans="17:34" x14ac:dyDescent="0.3">
      <c r="Q1778" s="7" t="s">
        <v>8738</v>
      </c>
      <c r="R1778">
        <v>1</v>
      </c>
      <c r="S1778" s="9">
        <v>1E-4</v>
      </c>
      <c r="U1778" s="15">
        <v>45195</v>
      </c>
      <c r="V1778">
        <v>5</v>
      </c>
      <c r="AF1778" s="7" t="s">
        <v>6648</v>
      </c>
      <c r="AG1778">
        <v>1</v>
      </c>
      <c r="AH1778" s="9">
        <v>1E-4</v>
      </c>
    </row>
    <row r="1779" spans="17:34" x14ac:dyDescent="0.3">
      <c r="Q1779" s="7" t="s">
        <v>20326</v>
      </c>
      <c r="R1779">
        <v>1</v>
      </c>
      <c r="S1779" s="9">
        <v>1E-4</v>
      </c>
      <c r="U1779" s="15">
        <v>45196</v>
      </c>
      <c r="V1779">
        <v>2</v>
      </c>
      <c r="AF1779" s="7" t="s">
        <v>790</v>
      </c>
      <c r="AG1779">
        <v>1</v>
      </c>
      <c r="AH1779" s="9">
        <v>1E-4</v>
      </c>
    </row>
    <row r="1780" spans="17:34" x14ac:dyDescent="0.3">
      <c r="Q1780" s="7" t="s">
        <v>14040</v>
      </c>
      <c r="R1780">
        <v>1</v>
      </c>
      <c r="S1780" s="9">
        <v>1E-4</v>
      </c>
      <c r="U1780" s="15">
        <v>45197</v>
      </c>
      <c r="V1780">
        <v>6</v>
      </c>
      <c r="AF1780" s="7" t="s">
        <v>26915</v>
      </c>
      <c r="AG1780">
        <v>1</v>
      </c>
      <c r="AH1780" s="9">
        <v>1E-4</v>
      </c>
    </row>
    <row r="1781" spans="17:34" x14ac:dyDescent="0.3">
      <c r="Q1781" s="7" t="s">
        <v>9275</v>
      </c>
      <c r="R1781">
        <v>1</v>
      </c>
      <c r="S1781" s="9">
        <v>1E-4</v>
      </c>
      <c r="U1781" s="15">
        <v>45198</v>
      </c>
      <c r="V1781">
        <v>2</v>
      </c>
      <c r="AF1781" s="7" t="s">
        <v>13555</v>
      </c>
      <c r="AG1781">
        <v>1</v>
      </c>
      <c r="AH1781" s="9">
        <v>1E-4</v>
      </c>
    </row>
    <row r="1782" spans="17:34" x14ac:dyDescent="0.3">
      <c r="Q1782" s="7" t="s">
        <v>21787</v>
      </c>
      <c r="R1782">
        <v>1</v>
      </c>
      <c r="S1782" s="9">
        <v>1E-4</v>
      </c>
      <c r="U1782" s="15">
        <v>45199</v>
      </c>
      <c r="V1782">
        <v>6</v>
      </c>
      <c r="AF1782" s="7" t="s">
        <v>21725</v>
      </c>
      <c r="AG1782">
        <v>1</v>
      </c>
      <c r="AH1782" s="9">
        <v>1E-4</v>
      </c>
    </row>
    <row r="1783" spans="17:34" x14ac:dyDescent="0.3">
      <c r="Q1783" s="7" t="s">
        <v>3611</v>
      </c>
      <c r="R1783">
        <v>1</v>
      </c>
      <c r="S1783" s="9">
        <v>1E-4</v>
      </c>
      <c r="U1783" s="15">
        <v>45200</v>
      </c>
      <c r="V1783">
        <v>3</v>
      </c>
      <c r="AF1783" s="7" t="s">
        <v>28748</v>
      </c>
      <c r="AG1783">
        <v>1</v>
      </c>
      <c r="AH1783" s="9">
        <v>1E-4</v>
      </c>
    </row>
    <row r="1784" spans="17:34" x14ac:dyDescent="0.3">
      <c r="Q1784" s="7" t="s">
        <v>13984</v>
      </c>
      <c r="R1784">
        <v>1</v>
      </c>
      <c r="S1784" s="9">
        <v>1E-4</v>
      </c>
      <c r="U1784" s="15">
        <v>45201</v>
      </c>
      <c r="V1784">
        <v>3</v>
      </c>
      <c r="AF1784" s="7" t="s">
        <v>37682</v>
      </c>
      <c r="AG1784">
        <v>1</v>
      </c>
      <c r="AH1784" s="9">
        <v>1E-4</v>
      </c>
    </row>
    <row r="1785" spans="17:34" x14ac:dyDescent="0.3">
      <c r="Q1785" s="7" t="s">
        <v>5461</v>
      </c>
      <c r="R1785">
        <v>1</v>
      </c>
      <c r="S1785" s="9">
        <v>1E-4</v>
      </c>
      <c r="U1785" s="15">
        <v>45202</v>
      </c>
      <c r="V1785">
        <v>3</v>
      </c>
      <c r="AF1785" s="7" t="s">
        <v>16626</v>
      </c>
      <c r="AG1785">
        <v>1</v>
      </c>
      <c r="AH1785" s="9">
        <v>1E-4</v>
      </c>
    </row>
    <row r="1786" spans="17:34" x14ac:dyDescent="0.3">
      <c r="Q1786" s="7" t="s">
        <v>35659</v>
      </c>
      <c r="R1786">
        <v>1</v>
      </c>
      <c r="S1786" s="9">
        <v>1E-4</v>
      </c>
      <c r="U1786" s="15">
        <v>45203</v>
      </c>
      <c r="V1786">
        <v>2</v>
      </c>
      <c r="AF1786" s="7" t="s">
        <v>28169</v>
      </c>
      <c r="AG1786">
        <v>1</v>
      </c>
      <c r="AH1786" s="9">
        <v>1E-4</v>
      </c>
    </row>
    <row r="1787" spans="17:34" x14ac:dyDescent="0.3">
      <c r="Q1787" s="7" t="s">
        <v>6240</v>
      </c>
      <c r="R1787">
        <v>1</v>
      </c>
      <c r="S1787" s="9">
        <v>1E-4</v>
      </c>
      <c r="U1787" s="15">
        <v>45204</v>
      </c>
      <c r="V1787">
        <v>7</v>
      </c>
      <c r="AF1787" s="7" t="s">
        <v>11841</v>
      </c>
      <c r="AG1787">
        <v>1</v>
      </c>
      <c r="AH1787" s="9">
        <v>1E-4</v>
      </c>
    </row>
    <row r="1788" spans="17:34" x14ac:dyDescent="0.3">
      <c r="Q1788" s="7" t="s">
        <v>6226</v>
      </c>
      <c r="R1788">
        <v>1</v>
      </c>
      <c r="S1788" s="9">
        <v>1E-4</v>
      </c>
      <c r="U1788" s="15">
        <v>45205</v>
      </c>
      <c r="V1788">
        <v>3</v>
      </c>
      <c r="AF1788" s="7" t="s">
        <v>20556</v>
      </c>
      <c r="AG1788">
        <v>1</v>
      </c>
      <c r="AH1788" s="9">
        <v>1E-4</v>
      </c>
    </row>
    <row r="1789" spans="17:34" x14ac:dyDescent="0.3">
      <c r="Q1789" s="7" t="s">
        <v>30981</v>
      </c>
      <c r="R1789">
        <v>1</v>
      </c>
      <c r="S1789" s="9">
        <v>1E-4</v>
      </c>
      <c r="U1789" s="15">
        <v>45206</v>
      </c>
      <c r="V1789">
        <v>1</v>
      </c>
      <c r="AF1789" s="7" t="s">
        <v>9481</v>
      </c>
      <c r="AG1789">
        <v>1</v>
      </c>
      <c r="AH1789" s="9">
        <v>1E-4</v>
      </c>
    </row>
    <row r="1790" spans="17:34" x14ac:dyDescent="0.3">
      <c r="Q1790" s="7" t="s">
        <v>34044</v>
      </c>
      <c r="R1790">
        <v>1</v>
      </c>
      <c r="S1790" s="9">
        <v>1E-4</v>
      </c>
      <c r="U1790" s="15">
        <v>45207</v>
      </c>
      <c r="V1790">
        <v>5</v>
      </c>
      <c r="AF1790" s="7" t="s">
        <v>29875</v>
      </c>
      <c r="AG1790">
        <v>1</v>
      </c>
      <c r="AH1790" s="9">
        <v>1E-4</v>
      </c>
    </row>
    <row r="1791" spans="17:34" x14ac:dyDescent="0.3">
      <c r="Q1791" s="7" t="s">
        <v>5584</v>
      </c>
      <c r="R1791">
        <v>1</v>
      </c>
      <c r="S1791" s="9">
        <v>1E-4</v>
      </c>
      <c r="U1791" s="15">
        <v>45208</v>
      </c>
      <c r="V1791">
        <v>6</v>
      </c>
      <c r="AF1791" s="7" t="s">
        <v>8766</v>
      </c>
      <c r="AG1791">
        <v>1</v>
      </c>
      <c r="AH1791" s="9">
        <v>1E-4</v>
      </c>
    </row>
    <row r="1792" spans="17:34" x14ac:dyDescent="0.3">
      <c r="Q1792" s="7" t="s">
        <v>15051</v>
      </c>
      <c r="R1792">
        <v>1</v>
      </c>
      <c r="S1792" s="9">
        <v>1E-4</v>
      </c>
      <c r="U1792" s="15">
        <v>45209</v>
      </c>
      <c r="V1792">
        <v>7</v>
      </c>
      <c r="AF1792" s="7" t="s">
        <v>30729</v>
      </c>
      <c r="AG1792">
        <v>1</v>
      </c>
      <c r="AH1792" s="9">
        <v>1E-4</v>
      </c>
    </row>
    <row r="1793" spans="17:34" x14ac:dyDescent="0.3">
      <c r="Q1793" s="7" t="s">
        <v>28181</v>
      </c>
      <c r="R1793">
        <v>1</v>
      </c>
      <c r="S1793" s="9">
        <v>1E-4</v>
      </c>
      <c r="U1793" s="15">
        <v>45210</v>
      </c>
      <c r="V1793">
        <v>9</v>
      </c>
      <c r="AF1793" s="7" t="s">
        <v>3887</v>
      </c>
      <c r="AG1793">
        <v>1</v>
      </c>
      <c r="AH1793" s="9">
        <v>1E-4</v>
      </c>
    </row>
    <row r="1794" spans="17:34" x14ac:dyDescent="0.3">
      <c r="Q1794" s="7" t="s">
        <v>15836</v>
      </c>
      <c r="R1794">
        <v>1</v>
      </c>
      <c r="S1794" s="9">
        <v>1E-4</v>
      </c>
      <c r="U1794" s="15">
        <v>45211</v>
      </c>
      <c r="V1794">
        <v>9</v>
      </c>
      <c r="AF1794" s="7" t="s">
        <v>37193</v>
      </c>
      <c r="AG1794">
        <v>1</v>
      </c>
      <c r="AH1794" s="9">
        <v>1E-4</v>
      </c>
    </row>
    <row r="1795" spans="17:34" x14ac:dyDescent="0.3">
      <c r="Q1795" s="7" t="s">
        <v>6735</v>
      </c>
      <c r="R1795">
        <v>1</v>
      </c>
      <c r="S1795" s="9">
        <v>1E-4</v>
      </c>
      <c r="U1795" s="15">
        <v>45212</v>
      </c>
      <c r="V1795">
        <v>7</v>
      </c>
      <c r="AF1795" s="7" t="s">
        <v>309</v>
      </c>
      <c r="AG1795">
        <v>1</v>
      </c>
      <c r="AH1795" s="9">
        <v>1E-4</v>
      </c>
    </row>
    <row r="1796" spans="17:34" x14ac:dyDescent="0.3">
      <c r="Q1796" s="7" t="s">
        <v>22511</v>
      </c>
      <c r="R1796">
        <v>1</v>
      </c>
      <c r="S1796" s="9">
        <v>1E-4</v>
      </c>
      <c r="U1796" s="15">
        <v>45213</v>
      </c>
      <c r="V1796">
        <v>9</v>
      </c>
      <c r="AF1796" s="7" t="s">
        <v>3256</v>
      </c>
      <c r="AG1796">
        <v>1</v>
      </c>
      <c r="AH1796" s="9">
        <v>1E-4</v>
      </c>
    </row>
    <row r="1797" spans="17:34" x14ac:dyDescent="0.3">
      <c r="Q1797" s="7" t="s">
        <v>11435</v>
      </c>
      <c r="R1797">
        <v>1</v>
      </c>
      <c r="S1797" s="9">
        <v>1E-4</v>
      </c>
      <c r="U1797" s="15">
        <v>45214</v>
      </c>
      <c r="V1797">
        <v>13</v>
      </c>
      <c r="AF1797" s="7" t="s">
        <v>37186</v>
      </c>
      <c r="AG1797">
        <v>1</v>
      </c>
      <c r="AH1797" s="9">
        <v>1E-4</v>
      </c>
    </row>
    <row r="1798" spans="17:34" x14ac:dyDescent="0.3">
      <c r="Q1798" s="7" t="s">
        <v>33421</v>
      </c>
      <c r="R1798">
        <v>1</v>
      </c>
      <c r="S1798" s="9">
        <v>1E-4</v>
      </c>
      <c r="U1798" s="15">
        <v>45215</v>
      </c>
      <c r="V1798">
        <v>6</v>
      </c>
      <c r="AF1798" s="7" t="s">
        <v>34548</v>
      </c>
      <c r="AG1798">
        <v>1</v>
      </c>
      <c r="AH1798" s="9">
        <v>1E-4</v>
      </c>
    </row>
    <row r="1799" spans="17:34" x14ac:dyDescent="0.3">
      <c r="Q1799" s="7" t="s">
        <v>30310</v>
      </c>
      <c r="R1799">
        <v>1</v>
      </c>
      <c r="S1799" s="9">
        <v>1E-4</v>
      </c>
      <c r="U1799" s="15">
        <v>45216</v>
      </c>
      <c r="V1799">
        <v>11</v>
      </c>
      <c r="AF1799" s="7" t="s">
        <v>11510</v>
      </c>
      <c r="AG1799">
        <v>1</v>
      </c>
      <c r="AH1799" s="9">
        <v>1E-4</v>
      </c>
    </row>
    <row r="1800" spans="17:34" x14ac:dyDescent="0.3">
      <c r="Q1800" s="7" t="s">
        <v>28454</v>
      </c>
      <c r="R1800">
        <v>1</v>
      </c>
      <c r="S1800" s="9">
        <v>1E-4</v>
      </c>
      <c r="U1800" s="15">
        <v>45217</v>
      </c>
      <c r="V1800">
        <v>5</v>
      </c>
      <c r="AF1800" s="7" t="s">
        <v>1283</v>
      </c>
      <c r="AG1800">
        <v>1</v>
      </c>
      <c r="AH1800" s="9">
        <v>1E-4</v>
      </c>
    </row>
    <row r="1801" spans="17:34" x14ac:dyDescent="0.3">
      <c r="Q1801" s="7" t="s">
        <v>283</v>
      </c>
      <c r="R1801">
        <v>1</v>
      </c>
      <c r="S1801" s="9">
        <v>1E-4</v>
      </c>
      <c r="U1801" s="15">
        <v>45218</v>
      </c>
      <c r="V1801">
        <v>4</v>
      </c>
      <c r="AF1801" s="7" t="s">
        <v>7677</v>
      </c>
      <c r="AG1801">
        <v>1</v>
      </c>
      <c r="AH1801" s="9">
        <v>1E-4</v>
      </c>
    </row>
    <row r="1802" spans="17:34" x14ac:dyDescent="0.3">
      <c r="Q1802" s="7" t="s">
        <v>11793</v>
      </c>
      <c r="R1802">
        <v>1</v>
      </c>
      <c r="S1802" s="9">
        <v>1E-4</v>
      </c>
      <c r="U1802" s="15">
        <v>45219</v>
      </c>
      <c r="V1802">
        <v>5</v>
      </c>
      <c r="AF1802" s="7" t="s">
        <v>33841</v>
      </c>
      <c r="AG1802">
        <v>1</v>
      </c>
      <c r="AH1802" s="9">
        <v>1E-4</v>
      </c>
    </row>
    <row r="1803" spans="17:34" x14ac:dyDescent="0.3">
      <c r="Q1803" s="7" t="s">
        <v>16620</v>
      </c>
      <c r="R1803">
        <v>1</v>
      </c>
      <c r="S1803" s="9">
        <v>1E-4</v>
      </c>
      <c r="U1803" s="15">
        <v>45221</v>
      </c>
      <c r="V1803">
        <v>3</v>
      </c>
      <c r="AF1803" s="7" t="s">
        <v>22037</v>
      </c>
      <c r="AG1803">
        <v>1</v>
      </c>
      <c r="AH1803" s="9">
        <v>1E-4</v>
      </c>
    </row>
    <row r="1804" spans="17:34" x14ac:dyDescent="0.3">
      <c r="Q1804" s="7" t="s">
        <v>17234</v>
      </c>
      <c r="R1804">
        <v>1</v>
      </c>
      <c r="S1804" s="9">
        <v>1E-4</v>
      </c>
      <c r="U1804" s="15">
        <v>45222</v>
      </c>
      <c r="V1804">
        <v>7</v>
      </c>
      <c r="AF1804" s="7" t="s">
        <v>28473</v>
      </c>
      <c r="AG1804">
        <v>1</v>
      </c>
      <c r="AH1804" s="9">
        <v>1E-4</v>
      </c>
    </row>
    <row r="1805" spans="17:34" x14ac:dyDescent="0.3">
      <c r="Q1805" s="7" t="s">
        <v>25792</v>
      </c>
      <c r="R1805">
        <v>1</v>
      </c>
      <c r="S1805" s="9">
        <v>1E-4</v>
      </c>
      <c r="U1805" s="15">
        <v>45223</v>
      </c>
      <c r="V1805">
        <v>8</v>
      </c>
      <c r="AF1805" s="7" t="s">
        <v>15518</v>
      </c>
      <c r="AG1805">
        <v>1</v>
      </c>
      <c r="AH1805" s="9">
        <v>1E-4</v>
      </c>
    </row>
    <row r="1806" spans="17:34" x14ac:dyDescent="0.3">
      <c r="Q1806" s="7" t="s">
        <v>9924</v>
      </c>
      <c r="R1806">
        <v>1</v>
      </c>
      <c r="S1806" s="9">
        <v>1E-4</v>
      </c>
      <c r="U1806" s="15">
        <v>45224</v>
      </c>
      <c r="V1806">
        <v>8</v>
      </c>
      <c r="AF1806" s="7" t="s">
        <v>12855</v>
      </c>
      <c r="AG1806">
        <v>1</v>
      </c>
      <c r="AH1806" s="9">
        <v>1E-4</v>
      </c>
    </row>
    <row r="1807" spans="17:34" x14ac:dyDescent="0.3">
      <c r="Q1807" s="7" t="s">
        <v>29189</v>
      </c>
      <c r="R1807">
        <v>1</v>
      </c>
      <c r="S1807" s="9">
        <v>1E-4</v>
      </c>
      <c r="U1807" s="15">
        <v>45225</v>
      </c>
      <c r="V1807">
        <v>5</v>
      </c>
      <c r="AF1807" s="7" t="s">
        <v>21575</v>
      </c>
      <c r="AG1807">
        <v>1</v>
      </c>
      <c r="AH1807" s="9">
        <v>1E-4</v>
      </c>
    </row>
    <row r="1808" spans="17:34" x14ac:dyDescent="0.3">
      <c r="Q1808" s="7" t="s">
        <v>30842</v>
      </c>
      <c r="R1808">
        <v>1</v>
      </c>
      <c r="S1808" s="9">
        <v>1E-4</v>
      </c>
      <c r="U1808" s="15">
        <v>45226</v>
      </c>
      <c r="V1808">
        <v>7</v>
      </c>
      <c r="AF1808" s="7" t="s">
        <v>18299</v>
      </c>
      <c r="AG1808">
        <v>1</v>
      </c>
      <c r="AH1808" s="9">
        <v>1E-4</v>
      </c>
    </row>
    <row r="1809" spans="17:34" x14ac:dyDescent="0.3">
      <c r="Q1809" s="7" t="s">
        <v>34246</v>
      </c>
      <c r="R1809">
        <v>1</v>
      </c>
      <c r="S1809" s="9">
        <v>1E-4</v>
      </c>
      <c r="U1809" s="15">
        <v>45227</v>
      </c>
      <c r="V1809">
        <v>6</v>
      </c>
      <c r="AF1809" s="7" t="s">
        <v>36366</v>
      </c>
      <c r="AG1809">
        <v>1</v>
      </c>
      <c r="AH1809" s="9">
        <v>1E-4</v>
      </c>
    </row>
    <row r="1810" spans="17:34" x14ac:dyDescent="0.3">
      <c r="Q1810" s="7" t="s">
        <v>34804</v>
      </c>
      <c r="R1810">
        <v>1</v>
      </c>
      <c r="S1810" s="9">
        <v>1E-4</v>
      </c>
      <c r="U1810" s="15">
        <v>45228</v>
      </c>
      <c r="V1810">
        <v>4</v>
      </c>
      <c r="AF1810" s="7" t="s">
        <v>18959</v>
      </c>
      <c r="AG1810">
        <v>1</v>
      </c>
      <c r="AH1810" s="9">
        <v>1E-4</v>
      </c>
    </row>
    <row r="1811" spans="17:34" x14ac:dyDescent="0.3">
      <c r="Q1811" s="7" t="s">
        <v>24019</v>
      </c>
      <c r="R1811">
        <v>1</v>
      </c>
      <c r="S1811" s="9">
        <v>1E-4</v>
      </c>
      <c r="U1811" s="15">
        <v>45229</v>
      </c>
      <c r="V1811">
        <v>8</v>
      </c>
      <c r="AF1811" s="7" t="s">
        <v>4969</v>
      </c>
      <c r="AG1811">
        <v>1</v>
      </c>
      <c r="AH1811" s="9">
        <v>1E-4</v>
      </c>
    </row>
    <row r="1812" spans="17:34" x14ac:dyDescent="0.3">
      <c r="Q1812" s="7" t="s">
        <v>21844</v>
      </c>
      <c r="R1812">
        <v>1</v>
      </c>
      <c r="S1812" s="9">
        <v>1E-4</v>
      </c>
      <c r="U1812" s="7" t="s">
        <v>38662</v>
      </c>
      <c r="V1812">
        <v>10000</v>
      </c>
      <c r="AF1812" s="7" t="s">
        <v>18051</v>
      </c>
      <c r="AG1812">
        <v>1</v>
      </c>
      <c r="AH1812" s="9">
        <v>1E-4</v>
      </c>
    </row>
    <row r="1813" spans="17:34" x14ac:dyDescent="0.3">
      <c r="Q1813" s="7" t="s">
        <v>16430</v>
      </c>
      <c r="R1813">
        <v>1</v>
      </c>
      <c r="S1813" s="9">
        <v>1E-4</v>
      </c>
      <c r="AF1813" s="7" t="s">
        <v>7559</v>
      </c>
      <c r="AG1813">
        <v>1</v>
      </c>
      <c r="AH1813" s="9">
        <v>1E-4</v>
      </c>
    </row>
    <row r="1814" spans="17:34" x14ac:dyDescent="0.3">
      <c r="Q1814" s="7" t="s">
        <v>21680</v>
      </c>
      <c r="R1814">
        <v>1</v>
      </c>
      <c r="S1814" s="9">
        <v>1E-4</v>
      </c>
      <c r="AF1814" s="7" t="s">
        <v>2972</v>
      </c>
      <c r="AG1814">
        <v>1</v>
      </c>
      <c r="AH1814" s="9">
        <v>1E-4</v>
      </c>
    </row>
    <row r="1815" spans="17:34" x14ac:dyDescent="0.3">
      <c r="Q1815" s="7" t="s">
        <v>19923</v>
      </c>
      <c r="R1815">
        <v>1</v>
      </c>
      <c r="S1815" s="9">
        <v>1E-4</v>
      </c>
      <c r="AF1815" s="7" t="s">
        <v>18139</v>
      </c>
      <c r="AG1815">
        <v>1</v>
      </c>
      <c r="AH1815" s="9">
        <v>1E-4</v>
      </c>
    </row>
    <row r="1816" spans="17:34" x14ac:dyDescent="0.3">
      <c r="Q1816" s="7" t="s">
        <v>8972</v>
      </c>
      <c r="R1816">
        <v>1</v>
      </c>
      <c r="S1816" s="9">
        <v>1E-4</v>
      </c>
      <c r="AF1816" s="7" t="s">
        <v>33150</v>
      </c>
      <c r="AG1816">
        <v>1</v>
      </c>
      <c r="AH1816" s="9">
        <v>1E-4</v>
      </c>
    </row>
    <row r="1817" spans="17:34" x14ac:dyDescent="0.3">
      <c r="Q1817" s="7" t="s">
        <v>38004</v>
      </c>
      <c r="R1817">
        <v>1</v>
      </c>
      <c r="S1817" s="9">
        <v>1E-4</v>
      </c>
      <c r="AF1817" s="7" t="s">
        <v>28641</v>
      </c>
      <c r="AG1817">
        <v>1</v>
      </c>
      <c r="AH1817" s="9">
        <v>1E-4</v>
      </c>
    </row>
    <row r="1818" spans="17:34" x14ac:dyDescent="0.3">
      <c r="Q1818" s="7" t="s">
        <v>15141</v>
      </c>
      <c r="R1818">
        <v>1</v>
      </c>
      <c r="S1818" s="9">
        <v>1E-4</v>
      </c>
      <c r="AF1818" s="7" t="s">
        <v>2180</v>
      </c>
      <c r="AG1818">
        <v>1</v>
      </c>
      <c r="AH1818" s="9">
        <v>1E-4</v>
      </c>
    </row>
    <row r="1819" spans="17:34" x14ac:dyDescent="0.3">
      <c r="Q1819" s="7" t="s">
        <v>22432</v>
      </c>
      <c r="R1819">
        <v>1</v>
      </c>
      <c r="S1819" s="9">
        <v>1E-4</v>
      </c>
      <c r="AF1819" s="7" t="s">
        <v>35253</v>
      </c>
      <c r="AG1819">
        <v>1</v>
      </c>
      <c r="AH1819" s="9">
        <v>1E-4</v>
      </c>
    </row>
    <row r="1820" spans="17:34" x14ac:dyDescent="0.3">
      <c r="Q1820" s="7" t="s">
        <v>6602</v>
      </c>
      <c r="R1820">
        <v>1</v>
      </c>
      <c r="S1820" s="9">
        <v>1E-4</v>
      </c>
      <c r="AF1820" s="7" t="s">
        <v>22821</v>
      </c>
      <c r="AG1820">
        <v>1</v>
      </c>
      <c r="AH1820" s="9">
        <v>1E-4</v>
      </c>
    </row>
    <row r="1821" spans="17:34" x14ac:dyDescent="0.3">
      <c r="Q1821" s="7" t="s">
        <v>21718</v>
      </c>
      <c r="R1821">
        <v>1</v>
      </c>
      <c r="S1821" s="9">
        <v>1E-4</v>
      </c>
      <c r="AF1821" s="7" t="s">
        <v>30281</v>
      </c>
      <c r="AG1821">
        <v>1</v>
      </c>
      <c r="AH1821" s="9">
        <v>1E-4</v>
      </c>
    </row>
    <row r="1822" spans="17:34" x14ac:dyDescent="0.3">
      <c r="Q1822" s="7" t="s">
        <v>24321</v>
      </c>
      <c r="R1822">
        <v>1</v>
      </c>
      <c r="S1822" s="9">
        <v>1E-4</v>
      </c>
      <c r="AF1822" s="7" t="s">
        <v>15215</v>
      </c>
      <c r="AG1822">
        <v>1</v>
      </c>
      <c r="AH1822" s="9">
        <v>1E-4</v>
      </c>
    </row>
    <row r="1823" spans="17:34" x14ac:dyDescent="0.3">
      <c r="Q1823" s="7" t="s">
        <v>19266</v>
      </c>
      <c r="R1823">
        <v>1</v>
      </c>
      <c r="S1823" s="9">
        <v>1E-4</v>
      </c>
      <c r="AF1823" s="7" t="s">
        <v>20935</v>
      </c>
      <c r="AG1823">
        <v>1</v>
      </c>
      <c r="AH1823" s="9">
        <v>1E-4</v>
      </c>
    </row>
    <row r="1824" spans="17:34" x14ac:dyDescent="0.3">
      <c r="Q1824" s="7" t="s">
        <v>12739</v>
      </c>
      <c r="R1824">
        <v>1</v>
      </c>
      <c r="S1824" s="9">
        <v>1E-4</v>
      </c>
      <c r="AF1824" s="7" t="s">
        <v>12705</v>
      </c>
      <c r="AG1824">
        <v>1</v>
      </c>
      <c r="AH1824" s="9">
        <v>1E-4</v>
      </c>
    </row>
    <row r="1825" spans="17:34" x14ac:dyDescent="0.3">
      <c r="Q1825" s="7" t="s">
        <v>21410</v>
      </c>
      <c r="R1825">
        <v>1</v>
      </c>
      <c r="S1825" s="9">
        <v>1E-4</v>
      </c>
      <c r="AF1825" s="7" t="s">
        <v>8089</v>
      </c>
      <c r="AG1825">
        <v>1</v>
      </c>
      <c r="AH1825" s="9">
        <v>1E-4</v>
      </c>
    </row>
    <row r="1826" spans="17:34" x14ac:dyDescent="0.3">
      <c r="Q1826" s="7" t="s">
        <v>8980</v>
      </c>
      <c r="R1826">
        <v>1</v>
      </c>
      <c r="S1826" s="9">
        <v>1E-4</v>
      </c>
      <c r="AF1826" s="7" t="s">
        <v>3309</v>
      </c>
      <c r="AG1826">
        <v>1</v>
      </c>
      <c r="AH1826" s="9">
        <v>1E-4</v>
      </c>
    </row>
    <row r="1827" spans="17:34" x14ac:dyDescent="0.3">
      <c r="Q1827" s="7" t="s">
        <v>18173</v>
      </c>
      <c r="R1827">
        <v>1</v>
      </c>
      <c r="S1827" s="9">
        <v>1E-4</v>
      </c>
      <c r="AF1827" s="7" t="s">
        <v>31712</v>
      </c>
      <c r="AG1827">
        <v>1</v>
      </c>
      <c r="AH1827" s="9">
        <v>1E-4</v>
      </c>
    </row>
    <row r="1828" spans="17:34" x14ac:dyDescent="0.3">
      <c r="Q1828" s="7" t="s">
        <v>11526</v>
      </c>
      <c r="R1828">
        <v>1</v>
      </c>
      <c r="S1828" s="9">
        <v>1E-4</v>
      </c>
      <c r="AF1828" s="7" t="s">
        <v>11893</v>
      </c>
      <c r="AG1828">
        <v>1</v>
      </c>
      <c r="AH1828" s="9">
        <v>1E-4</v>
      </c>
    </row>
    <row r="1829" spans="17:34" x14ac:dyDescent="0.3">
      <c r="Q1829" s="7" t="s">
        <v>12094</v>
      </c>
      <c r="R1829">
        <v>1</v>
      </c>
      <c r="S1829" s="9">
        <v>1E-4</v>
      </c>
      <c r="AF1829" s="7" t="s">
        <v>38540</v>
      </c>
      <c r="AG1829">
        <v>1</v>
      </c>
      <c r="AH1829" s="9">
        <v>1E-4</v>
      </c>
    </row>
    <row r="1830" spans="17:34" x14ac:dyDescent="0.3">
      <c r="Q1830" s="7" t="s">
        <v>22274</v>
      </c>
      <c r="R1830">
        <v>1</v>
      </c>
      <c r="S1830" s="9">
        <v>1E-4</v>
      </c>
      <c r="AF1830" s="7" t="s">
        <v>16823</v>
      </c>
      <c r="AG1830">
        <v>1</v>
      </c>
      <c r="AH1830" s="9">
        <v>1E-4</v>
      </c>
    </row>
    <row r="1831" spans="17:34" x14ac:dyDescent="0.3">
      <c r="Q1831" s="7" t="s">
        <v>31642</v>
      </c>
      <c r="R1831">
        <v>1</v>
      </c>
      <c r="S1831" s="9">
        <v>1E-4</v>
      </c>
      <c r="AF1831" s="7" t="s">
        <v>24109</v>
      </c>
      <c r="AG1831">
        <v>1</v>
      </c>
      <c r="AH1831" s="9">
        <v>1E-4</v>
      </c>
    </row>
    <row r="1832" spans="17:34" x14ac:dyDescent="0.3">
      <c r="Q1832" s="7" t="s">
        <v>9050</v>
      </c>
      <c r="R1832">
        <v>1</v>
      </c>
      <c r="S1832" s="9">
        <v>1E-4</v>
      </c>
      <c r="AF1832" s="7" t="s">
        <v>35637</v>
      </c>
      <c r="AG1832">
        <v>1</v>
      </c>
      <c r="AH1832" s="9">
        <v>1E-4</v>
      </c>
    </row>
    <row r="1833" spans="17:34" x14ac:dyDescent="0.3">
      <c r="Q1833" s="7" t="s">
        <v>31373</v>
      </c>
      <c r="R1833">
        <v>1</v>
      </c>
      <c r="S1833" s="9">
        <v>1E-4</v>
      </c>
      <c r="AF1833" s="7" t="s">
        <v>37426</v>
      </c>
      <c r="AG1833">
        <v>1</v>
      </c>
      <c r="AH1833" s="9">
        <v>1E-4</v>
      </c>
    </row>
    <row r="1834" spans="17:34" x14ac:dyDescent="0.3">
      <c r="Q1834" s="7" t="s">
        <v>27636</v>
      </c>
      <c r="R1834">
        <v>1</v>
      </c>
      <c r="S1834" s="9">
        <v>1E-4</v>
      </c>
      <c r="AF1834" s="7" t="s">
        <v>6486</v>
      </c>
      <c r="AG1834">
        <v>1</v>
      </c>
      <c r="AH1834" s="9">
        <v>1E-4</v>
      </c>
    </row>
    <row r="1835" spans="17:34" x14ac:dyDescent="0.3">
      <c r="Q1835" s="7" t="s">
        <v>32118</v>
      </c>
      <c r="R1835">
        <v>1</v>
      </c>
      <c r="S1835" s="9">
        <v>1E-4</v>
      </c>
      <c r="AF1835" s="7" t="s">
        <v>13477</v>
      </c>
      <c r="AG1835">
        <v>1</v>
      </c>
      <c r="AH1835" s="9">
        <v>1E-4</v>
      </c>
    </row>
    <row r="1836" spans="17:34" x14ac:dyDescent="0.3">
      <c r="Q1836" s="7" t="s">
        <v>33457</v>
      </c>
      <c r="R1836">
        <v>1</v>
      </c>
      <c r="S1836" s="9">
        <v>1E-4</v>
      </c>
      <c r="AF1836" s="7" t="s">
        <v>26300</v>
      </c>
      <c r="AG1836">
        <v>1</v>
      </c>
      <c r="AH1836" s="9">
        <v>1E-4</v>
      </c>
    </row>
    <row r="1837" spans="17:34" x14ac:dyDescent="0.3">
      <c r="Q1837" s="7" t="s">
        <v>23308</v>
      </c>
      <c r="R1837">
        <v>1</v>
      </c>
      <c r="S1837" s="9">
        <v>1E-4</v>
      </c>
      <c r="AF1837" s="7" t="s">
        <v>33229</v>
      </c>
      <c r="AG1837">
        <v>1</v>
      </c>
      <c r="AH1837" s="9">
        <v>1E-4</v>
      </c>
    </row>
    <row r="1838" spans="17:34" x14ac:dyDescent="0.3">
      <c r="Q1838" s="7" t="s">
        <v>19488</v>
      </c>
      <c r="R1838">
        <v>1</v>
      </c>
      <c r="S1838" s="9">
        <v>1E-4</v>
      </c>
      <c r="AF1838" s="7" t="s">
        <v>15187</v>
      </c>
      <c r="AG1838">
        <v>1</v>
      </c>
      <c r="AH1838" s="9">
        <v>1E-4</v>
      </c>
    </row>
    <row r="1839" spans="17:34" x14ac:dyDescent="0.3">
      <c r="Q1839" s="7" t="s">
        <v>26059</v>
      </c>
      <c r="R1839">
        <v>1</v>
      </c>
      <c r="S1839" s="9">
        <v>1E-4</v>
      </c>
      <c r="AF1839" s="7" t="s">
        <v>36020</v>
      </c>
      <c r="AG1839">
        <v>1</v>
      </c>
      <c r="AH1839" s="9">
        <v>1E-4</v>
      </c>
    </row>
    <row r="1840" spans="17:34" x14ac:dyDescent="0.3">
      <c r="Q1840" s="7" t="s">
        <v>19860</v>
      </c>
      <c r="R1840">
        <v>1</v>
      </c>
      <c r="S1840" s="9">
        <v>1E-4</v>
      </c>
      <c r="AF1840" s="7" t="s">
        <v>26507</v>
      </c>
      <c r="AG1840">
        <v>1</v>
      </c>
      <c r="AH1840" s="9">
        <v>1E-4</v>
      </c>
    </row>
    <row r="1841" spans="17:34" x14ac:dyDescent="0.3">
      <c r="Q1841" s="7" t="s">
        <v>5279</v>
      </c>
      <c r="R1841">
        <v>1</v>
      </c>
      <c r="S1841" s="9">
        <v>1E-4</v>
      </c>
      <c r="AF1841" s="7" t="s">
        <v>12326</v>
      </c>
      <c r="AG1841">
        <v>1</v>
      </c>
      <c r="AH1841" s="9">
        <v>1E-4</v>
      </c>
    </row>
    <row r="1842" spans="17:34" x14ac:dyDescent="0.3">
      <c r="Q1842" s="7" t="s">
        <v>6413</v>
      </c>
      <c r="R1842">
        <v>1</v>
      </c>
      <c r="S1842" s="9">
        <v>1E-4</v>
      </c>
      <c r="AF1842" s="7" t="s">
        <v>29980</v>
      </c>
      <c r="AG1842">
        <v>1</v>
      </c>
      <c r="AH1842" s="9">
        <v>1E-4</v>
      </c>
    </row>
    <row r="1843" spans="17:34" x14ac:dyDescent="0.3">
      <c r="Q1843" s="7" t="s">
        <v>32515</v>
      </c>
      <c r="R1843">
        <v>1</v>
      </c>
      <c r="S1843" s="9">
        <v>1E-4</v>
      </c>
      <c r="AF1843" s="7" t="s">
        <v>25735</v>
      </c>
      <c r="AG1843">
        <v>1</v>
      </c>
      <c r="AH1843" s="9">
        <v>1E-4</v>
      </c>
    </row>
    <row r="1844" spans="17:34" x14ac:dyDescent="0.3">
      <c r="Q1844" s="7" t="s">
        <v>8126</v>
      </c>
      <c r="R1844">
        <v>1</v>
      </c>
      <c r="S1844" s="9">
        <v>1E-4</v>
      </c>
      <c r="AF1844" s="7" t="s">
        <v>32565</v>
      </c>
      <c r="AG1844">
        <v>1</v>
      </c>
      <c r="AH1844" s="9">
        <v>1E-4</v>
      </c>
    </row>
    <row r="1845" spans="17:34" x14ac:dyDescent="0.3">
      <c r="Q1845" s="7" t="s">
        <v>7441</v>
      </c>
      <c r="R1845">
        <v>1</v>
      </c>
      <c r="S1845" s="9">
        <v>1E-4</v>
      </c>
      <c r="AF1845" s="7" t="s">
        <v>20274</v>
      </c>
      <c r="AG1845">
        <v>1</v>
      </c>
      <c r="AH1845" s="9">
        <v>1E-4</v>
      </c>
    </row>
    <row r="1846" spans="17:34" x14ac:dyDescent="0.3">
      <c r="Q1846" s="7" t="s">
        <v>3543</v>
      </c>
      <c r="R1846">
        <v>1</v>
      </c>
      <c r="S1846" s="9">
        <v>1E-4</v>
      </c>
      <c r="AF1846" s="7" t="s">
        <v>26304</v>
      </c>
      <c r="AG1846">
        <v>1</v>
      </c>
      <c r="AH1846" s="9">
        <v>1E-4</v>
      </c>
    </row>
    <row r="1847" spans="17:34" x14ac:dyDescent="0.3">
      <c r="Q1847" s="7" t="s">
        <v>444</v>
      </c>
      <c r="R1847">
        <v>1</v>
      </c>
      <c r="S1847" s="9">
        <v>1E-4</v>
      </c>
      <c r="AF1847" s="7" t="s">
        <v>32102</v>
      </c>
      <c r="AG1847">
        <v>1</v>
      </c>
      <c r="AH1847" s="9">
        <v>1E-4</v>
      </c>
    </row>
    <row r="1848" spans="17:34" x14ac:dyDescent="0.3">
      <c r="Q1848" s="7" t="s">
        <v>35089</v>
      </c>
      <c r="R1848">
        <v>1</v>
      </c>
      <c r="S1848" s="9">
        <v>1E-4</v>
      </c>
      <c r="AF1848" s="7" t="s">
        <v>30063</v>
      </c>
      <c r="AG1848">
        <v>1</v>
      </c>
      <c r="AH1848" s="9">
        <v>1E-4</v>
      </c>
    </row>
    <row r="1849" spans="17:34" x14ac:dyDescent="0.3">
      <c r="Q1849" s="7" t="s">
        <v>27434</v>
      </c>
      <c r="R1849">
        <v>1</v>
      </c>
      <c r="S1849" s="9">
        <v>1E-4</v>
      </c>
      <c r="AF1849" s="7" t="s">
        <v>26848</v>
      </c>
      <c r="AG1849">
        <v>1</v>
      </c>
      <c r="AH1849" s="9">
        <v>1E-4</v>
      </c>
    </row>
    <row r="1850" spans="17:34" x14ac:dyDescent="0.3">
      <c r="Q1850" s="7" t="s">
        <v>8098</v>
      </c>
      <c r="R1850">
        <v>1</v>
      </c>
      <c r="S1850" s="9">
        <v>1E-4</v>
      </c>
      <c r="AF1850" s="7" t="s">
        <v>28132</v>
      </c>
      <c r="AG1850">
        <v>1</v>
      </c>
      <c r="AH1850" s="9">
        <v>1E-4</v>
      </c>
    </row>
    <row r="1851" spans="17:34" x14ac:dyDescent="0.3">
      <c r="Q1851" s="7" t="s">
        <v>6384</v>
      </c>
      <c r="R1851">
        <v>1</v>
      </c>
      <c r="S1851" s="9">
        <v>1E-4</v>
      </c>
      <c r="AF1851" s="7" t="s">
        <v>2413</v>
      </c>
      <c r="AG1851">
        <v>1</v>
      </c>
      <c r="AH1851" s="9">
        <v>1E-4</v>
      </c>
    </row>
    <row r="1852" spans="17:34" x14ac:dyDescent="0.3">
      <c r="Q1852" s="7" t="s">
        <v>32204</v>
      </c>
      <c r="R1852">
        <v>1</v>
      </c>
      <c r="S1852" s="9">
        <v>1E-4</v>
      </c>
      <c r="AF1852" s="7" t="s">
        <v>4367</v>
      </c>
      <c r="AG1852">
        <v>1</v>
      </c>
      <c r="AH1852" s="9">
        <v>1E-4</v>
      </c>
    </row>
    <row r="1853" spans="17:34" x14ac:dyDescent="0.3">
      <c r="Q1853" s="7" t="s">
        <v>21369</v>
      </c>
      <c r="R1853">
        <v>1</v>
      </c>
      <c r="S1853" s="9">
        <v>1E-4</v>
      </c>
      <c r="AF1853" s="7" t="s">
        <v>27377</v>
      </c>
      <c r="AG1853">
        <v>1</v>
      </c>
      <c r="AH1853" s="9">
        <v>1E-4</v>
      </c>
    </row>
    <row r="1854" spans="17:34" x14ac:dyDescent="0.3">
      <c r="Q1854" s="7" t="s">
        <v>27716</v>
      </c>
      <c r="R1854">
        <v>1</v>
      </c>
      <c r="S1854" s="9">
        <v>1E-4</v>
      </c>
      <c r="AF1854" s="7" t="s">
        <v>22774</v>
      </c>
      <c r="AG1854">
        <v>1</v>
      </c>
      <c r="AH1854" s="9">
        <v>1E-4</v>
      </c>
    </row>
    <row r="1855" spans="17:34" x14ac:dyDescent="0.3">
      <c r="Q1855" s="7" t="s">
        <v>31726</v>
      </c>
      <c r="R1855">
        <v>1</v>
      </c>
      <c r="S1855" s="9">
        <v>1E-4</v>
      </c>
      <c r="AF1855" s="7" t="s">
        <v>10484</v>
      </c>
      <c r="AG1855">
        <v>1</v>
      </c>
      <c r="AH1855" s="9">
        <v>1E-4</v>
      </c>
    </row>
    <row r="1856" spans="17:34" x14ac:dyDescent="0.3">
      <c r="Q1856" s="7" t="s">
        <v>23259</v>
      </c>
      <c r="R1856">
        <v>1</v>
      </c>
      <c r="S1856" s="9">
        <v>1E-4</v>
      </c>
      <c r="AF1856" s="7" t="s">
        <v>12762</v>
      </c>
      <c r="AG1856">
        <v>1</v>
      </c>
      <c r="AH1856" s="9">
        <v>1E-4</v>
      </c>
    </row>
    <row r="1857" spans="17:34" x14ac:dyDescent="0.3">
      <c r="Q1857" s="7" t="s">
        <v>31572</v>
      </c>
      <c r="R1857">
        <v>1</v>
      </c>
      <c r="S1857" s="9">
        <v>1E-4</v>
      </c>
      <c r="AF1857" s="7" t="s">
        <v>8164</v>
      </c>
      <c r="AG1857">
        <v>1</v>
      </c>
      <c r="AH1857" s="9">
        <v>1E-4</v>
      </c>
    </row>
    <row r="1858" spans="17:34" x14ac:dyDescent="0.3">
      <c r="Q1858" s="7" t="s">
        <v>3305</v>
      </c>
      <c r="R1858">
        <v>1</v>
      </c>
      <c r="S1858" s="9">
        <v>1E-4</v>
      </c>
      <c r="AF1858" s="7" t="s">
        <v>6807</v>
      </c>
      <c r="AG1858">
        <v>1</v>
      </c>
      <c r="AH1858" s="9">
        <v>1E-4</v>
      </c>
    </row>
    <row r="1859" spans="17:34" x14ac:dyDescent="0.3">
      <c r="Q1859" s="7" t="s">
        <v>4315</v>
      </c>
      <c r="R1859">
        <v>1</v>
      </c>
      <c r="S1859" s="9">
        <v>1E-4</v>
      </c>
      <c r="AF1859" s="7" t="s">
        <v>3664</v>
      </c>
      <c r="AG1859">
        <v>1</v>
      </c>
      <c r="AH1859" s="9">
        <v>1E-4</v>
      </c>
    </row>
    <row r="1860" spans="17:34" x14ac:dyDescent="0.3">
      <c r="Q1860" s="7" t="s">
        <v>9604</v>
      </c>
      <c r="R1860">
        <v>1</v>
      </c>
      <c r="S1860" s="9">
        <v>1E-4</v>
      </c>
      <c r="AF1860" s="7" t="s">
        <v>35077</v>
      </c>
      <c r="AG1860">
        <v>1</v>
      </c>
      <c r="AH1860" s="9">
        <v>1E-4</v>
      </c>
    </row>
    <row r="1861" spans="17:34" x14ac:dyDescent="0.3">
      <c r="Q1861" s="7" t="s">
        <v>17792</v>
      </c>
      <c r="R1861">
        <v>1</v>
      </c>
      <c r="S1861" s="9">
        <v>1E-4</v>
      </c>
      <c r="AF1861" s="7" t="s">
        <v>18940</v>
      </c>
      <c r="AG1861">
        <v>1</v>
      </c>
      <c r="AH1861" s="9">
        <v>1E-4</v>
      </c>
    </row>
    <row r="1862" spans="17:34" x14ac:dyDescent="0.3">
      <c r="Q1862" s="7" t="s">
        <v>23357</v>
      </c>
      <c r="R1862">
        <v>1</v>
      </c>
      <c r="S1862" s="9">
        <v>1E-4</v>
      </c>
      <c r="AF1862" s="7" t="s">
        <v>23816</v>
      </c>
      <c r="AG1862">
        <v>1</v>
      </c>
      <c r="AH1862" s="9">
        <v>1E-4</v>
      </c>
    </row>
    <row r="1863" spans="17:34" x14ac:dyDescent="0.3">
      <c r="Q1863" s="7" t="s">
        <v>35191</v>
      </c>
      <c r="R1863">
        <v>1</v>
      </c>
      <c r="S1863" s="9">
        <v>1E-4</v>
      </c>
      <c r="AF1863" s="7" t="s">
        <v>29445</v>
      </c>
      <c r="AG1863">
        <v>1</v>
      </c>
      <c r="AH1863" s="9">
        <v>1E-4</v>
      </c>
    </row>
    <row r="1864" spans="17:34" x14ac:dyDescent="0.3">
      <c r="Q1864" s="7" t="s">
        <v>20956</v>
      </c>
      <c r="R1864">
        <v>1</v>
      </c>
      <c r="S1864" s="9">
        <v>1E-4</v>
      </c>
      <c r="AF1864" s="7" t="s">
        <v>22045</v>
      </c>
      <c r="AG1864">
        <v>1</v>
      </c>
      <c r="AH1864" s="9">
        <v>1E-4</v>
      </c>
    </row>
    <row r="1865" spans="17:34" x14ac:dyDescent="0.3">
      <c r="Q1865" s="7" t="s">
        <v>12124</v>
      </c>
      <c r="R1865">
        <v>1</v>
      </c>
      <c r="S1865" s="9">
        <v>1E-4</v>
      </c>
      <c r="AF1865" s="7" t="s">
        <v>34396</v>
      </c>
      <c r="AG1865">
        <v>1</v>
      </c>
      <c r="AH1865" s="9">
        <v>1E-4</v>
      </c>
    </row>
    <row r="1866" spans="17:34" x14ac:dyDescent="0.3">
      <c r="Q1866" s="7" t="s">
        <v>29390</v>
      </c>
      <c r="R1866">
        <v>1</v>
      </c>
      <c r="S1866" s="9">
        <v>1E-4</v>
      </c>
      <c r="AF1866" s="7" t="s">
        <v>14961</v>
      </c>
      <c r="AG1866">
        <v>1</v>
      </c>
      <c r="AH1866" s="9">
        <v>1E-4</v>
      </c>
    </row>
    <row r="1867" spans="17:34" x14ac:dyDescent="0.3">
      <c r="Q1867" s="7" t="s">
        <v>16552</v>
      </c>
      <c r="R1867">
        <v>1</v>
      </c>
      <c r="S1867" s="9">
        <v>1E-4</v>
      </c>
      <c r="AF1867" s="7" t="s">
        <v>8151</v>
      </c>
      <c r="AG1867">
        <v>1</v>
      </c>
      <c r="AH1867" s="9">
        <v>1E-4</v>
      </c>
    </row>
    <row r="1868" spans="17:34" x14ac:dyDescent="0.3">
      <c r="Q1868" s="7" t="s">
        <v>24543</v>
      </c>
      <c r="R1868">
        <v>1</v>
      </c>
      <c r="S1868" s="9">
        <v>1E-4</v>
      </c>
      <c r="AF1868" s="7" t="s">
        <v>19761</v>
      </c>
      <c r="AG1868">
        <v>1</v>
      </c>
      <c r="AH1868" s="9">
        <v>1E-4</v>
      </c>
    </row>
    <row r="1869" spans="17:34" x14ac:dyDescent="0.3">
      <c r="Q1869" s="7" t="s">
        <v>22887</v>
      </c>
      <c r="R1869">
        <v>1</v>
      </c>
      <c r="S1869" s="9">
        <v>1E-4</v>
      </c>
      <c r="AF1869" s="7" t="s">
        <v>14598</v>
      </c>
      <c r="AG1869">
        <v>1</v>
      </c>
      <c r="AH1869" s="9">
        <v>1E-4</v>
      </c>
    </row>
    <row r="1870" spans="17:34" x14ac:dyDescent="0.3">
      <c r="Q1870" s="7" t="s">
        <v>5342</v>
      </c>
      <c r="R1870">
        <v>1</v>
      </c>
      <c r="S1870" s="9">
        <v>1E-4</v>
      </c>
      <c r="AF1870" s="7" t="s">
        <v>13147</v>
      </c>
      <c r="AG1870">
        <v>1</v>
      </c>
      <c r="AH1870" s="9">
        <v>1E-4</v>
      </c>
    </row>
    <row r="1871" spans="17:34" x14ac:dyDescent="0.3">
      <c r="Q1871" s="7" t="s">
        <v>20705</v>
      </c>
      <c r="R1871">
        <v>1</v>
      </c>
      <c r="S1871" s="9">
        <v>1E-4</v>
      </c>
      <c r="AF1871" s="7" t="s">
        <v>27615</v>
      </c>
      <c r="AG1871">
        <v>1</v>
      </c>
      <c r="AH1871" s="9">
        <v>1E-4</v>
      </c>
    </row>
    <row r="1872" spans="17:34" x14ac:dyDescent="0.3">
      <c r="Q1872" s="7" t="s">
        <v>28938</v>
      </c>
      <c r="R1872">
        <v>1</v>
      </c>
      <c r="S1872" s="9">
        <v>1E-4</v>
      </c>
      <c r="AF1872" s="7" t="s">
        <v>22145</v>
      </c>
      <c r="AG1872">
        <v>1</v>
      </c>
      <c r="AH1872" s="9">
        <v>1E-4</v>
      </c>
    </row>
    <row r="1873" spans="17:34" x14ac:dyDescent="0.3">
      <c r="Q1873" s="7" t="s">
        <v>17352</v>
      </c>
      <c r="R1873">
        <v>1</v>
      </c>
      <c r="S1873" s="9">
        <v>1E-4</v>
      </c>
      <c r="AF1873" s="7" t="s">
        <v>12152</v>
      </c>
      <c r="AG1873">
        <v>1</v>
      </c>
      <c r="AH1873" s="9">
        <v>1E-4</v>
      </c>
    </row>
    <row r="1874" spans="17:34" x14ac:dyDescent="0.3">
      <c r="Q1874" s="7" t="s">
        <v>18634</v>
      </c>
      <c r="R1874">
        <v>1</v>
      </c>
      <c r="S1874" s="9">
        <v>1E-4</v>
      </c>
      <c r="AF1874" s="7" t="s">
        <v>11998</v>
      </c>
      <c r="AG1874">
        <v>1</v>
      </c>
      <c r="AH1874" s="9">
        <v>1E-4</v>
      </c>
    </row>
    <row r="1875" spans="17:34" x14ac:dyDescent="0.3">
      <c r="Q1875" s="7" t="s">
        <v>21165</v>
      </c>
      <c r="R1875">
        <v>1</v>
      </c>
      <c r="S1875" s="9">
        <v>1E-4</v>
      </c>
      <c r="AF1875" s="7" t="s">
        <v>38337</v>
      </c>
      <c r="AG1875">
        <v>1</v>
      </c>
      <c r="AH1875" s="9">
        <v>1E-4</v>
      </c>
    </row>
    <row r="1876" spans="17:34" x14ac:dyDescent="0.3">
      <c r="Q1876" s="7" t="s">
        <v>18109</v>
      </c>
      <c r="R1876">
        <v>1</v>
      </c>
      <c r="S1876" s="9">
        <v>1E-4</v>
      </c>
      <c r="AF1876" s="7" t="s">
        <v>12143</v>
      </c>
      <c r="AG1876">
        <v>1</v>
      </c>
      <c r="AH1876" s="9">
        <v>1E-4</v>
      </c>
    </row>
    <row r="1877" spans="17:34" x14ac:dyDescent="0.3">
      <c r="Q1877" s="7" t="s">
        <v>33341</v>
      </c>
      <c r="R1877">
        <v>1</v>
      </c>
      <c r="S1877" s="9">
        <v>1E-4</v>
      </c>
      <c r="AF1877" s="7" t="s">
        <v>28796</v>
      </c>
      <c r="AG1877">
        <v>1</v>
      </c>
      <c r="AH1877" s="9">
        <v>1E-4</v>
      </c>
    </row>
    <row r="1878" spans="17:34" x14ac:dyDescent="0.3">
      <c r="Q1878" s="7" t="s">
        <v>8767</v>
      </c>
      <c r="R1878">
        <v>1</v>
      </c>
      <c r="S1878" s="9">
        <v>1E-4</v>
      </c>
      <c r="AF1878" s="7" t="s">
        <v>13919</v>
      </c>
      <c r="AG1878">
        <v>1</v>
      </c>
      <c r="AH1878" s="9">
        <v>1E-4</v>
      </c>
    </row>
    <row r="1879" spans="17:34" x14ac:dyDescent="0.3">
      <c r="Q1879" s="7" t="s">
        <v>32620</v>
      </c>
      <c r="R1879">
        <v>1</v>
      </c>
      <c r="S1879" s="9">
        <v>1E-4</v>
      </c>
      <c r="AF1879" s="7" t="s">
        <v>22340</v>
      </c>
      <c r="AG1879">
        <v>1</v>
      </c>
      <c r="AH1879" s="9">
        <v>1E-4</v>
      </c>
    </row>
    <row r="1880" spans="17:34" x14ac:dyDescent="0.3">
      <c r="Q1880" s="7" t="s">
        <v>35117</v>
      </c>
      <c r="R1880">
        <v>1</v>
      </c>
      <c r="S1880" s="9">
        <v>1E-4</v>
      </c>
      <c r="AF1880" s="7" t="s">
        <v>10210</v>
      </c>
      <c r="AG1880">
        <v>1</v>
      </c>
      <c r="AH1880" s="9">
        <v>1E-4</v>
      </c>
    </row>
    <row r="1881" spans="17:34" x14ac:dyDescent="0.3">
      <c r="Q1881" s="7" t="s">
        <v>3409</v>
      </c>
      <c r="R1881">
        <v>1</v>
      </c>
      <c r="S1881" s="9">
        <v>1E-4</v>
      </c>
      <c r="AF1881" s="7" t="s">
        <v>1553</v>
      </c>
      <c r="AG1881">
        <v>1</v>
      </c>
      <c r="AH1881" s="9">
        <v>1E-4</v>
      </c>
    </row>
    <row r="1882" spans="17:34" x14ac:dyDescent="0.3">
      <c r="Q1882" s="7" t="s">
        <v>15310</v>
      </c>
      <c r="R1882">
        <v>1</v>
      </c>
      <c r="S1882" s="9">
        <v>1E-4</v>
      </c>
      <c r="AF1882" s="7" t="s">
        <v>20347</v>
      </c>
      <c r="AG1882">
        <v>1</v>
      </c>
      <c r="AH1882" s="9">
        <v>1E-4</v>
      </c>
    </row>
    <row r="1883" spans="17:34" x14ac:dyDescent="0.3">
      <c r="Q1883" s="7" t="s">
        <v>13924</v>
      </c>
      <c r="R1883">
        <v>1</v>
      </c>
      <c r="S1883" s="9">
        <v>1E-4</v>
      </c>
      <c r="AF1883" s="7" t="s">
        <v>1016</v>
      </c>
      <c r="AG1883">
        <v>1</v>
      </c>
      <c r="AH1883" s="9">
        <v>1E-4</v>
      </c>
    </row>
    <row r="1884" spans="17:34" x14ac:dyDescent="0.3">
      <c r="Q1884" s="7" t="s">
        <v>9022</v>
      </c>
      <c r="R1884">
        <v>1</v>
      </c>
      <c r="S1884" s="9">
        <v>1E-4</v>
      </c>
      <c r="AF1884" s="7" t="s">
        <v>10111</v>
      </c>
      <c r="AG1884">
        <v>1</v>
      </c>
      <c r="AH1884" s="9">
        <v>1E-4</v>
      </c>
    </row>
    <row r="1885" spans="17:34" x14ac:dyDescent="0.3">
      <c r="Q1885" s="7" t="s">
        <v>31909</v>
      </c>
      <c r="R1885">
        <v>1</v>
      </c>
      <c r="S1885" s="9">
        <v>1E-4</v>
      </c>
      <c r="AF1885" s="7" t="s">
        <v>14737</v>
      </c>
      <c r="AG1885">
        <v>1</v>
      </c>
      <c r="AH1885" s="9">
        <v>1E-4</v>
      </c>
    </row>
    <row r="1886" spans="17:34" x14ac:dyDescent="0.3">
      <c r="Q1886" s="7" t="s">
        <v>471</v>
      </c>
      <c r="R1886">
        <v>1</v>
      </c>
      <c r="S1886" s="9">
        <v>1E-4</v>
      </c>
      <c r="AF1886" s="7" t="s">
        <v>17026</v>
      </c>
      <c r="AG1886">
        <v>1</v>
      </c>
      <c r="AH1886" s="9">
        <v>1E-4</v>
      </c>
    </row>
    <row r="1887" spans="17:34" x14ac:dyDescent="0.3">
      <c r="Q1887" s="7" t="s">
        <v>17860</v>
      </c>
      <c r="R1887">
        <v>1</v>
      </c>
      <c r="S1887" s="9">
        <v>1E-4</v>
      </c>
      <c r="AF1887" s="7" t="s">
        <v>10340</v>
      </c>
      <c r="AG1887">
        <v>1</v>
      </c>
      <c r="AH1887" s="9">
        <v>1E-4</v>
      </c>
    </row>
    <row r="1888" spans="17:34" x14ac:dyDescent="0.3">
      <c r="Q1888" s="7" t="s">
        <v>4966</v>
      </c>
      <c r="R1888">
        <v>1</v>
      </c>
      <c r="S1888" s="9">
        <v>1E-4</v>
      </c>
      <c r="AF1888" s="7" t="s">
        <v>4946</v>
      </c>
      <c r="AG1888">
        <v>1</v>
      </c>
      <c r="AH1888" s="9">
        <v>1E-4</v>
      </c>
    </row>
    <row r="1889" spans="17:34" x14ac:dyDescent="0.3">
      <c r="Q1889" s="7" t="s">
        <v>2514</v>
      </c>
      <c r="R1889">
        <v>1</v>
      </c>
      <c r="S1889" s="9">
        <v>1E-4</v>
      </c>
      <c r="AF1889" s="7" t="s">
        <v>24798</v>
      </c>
      <c r="AG1889">
        <v>1</v>
      </c>
      <c r="AH1889" s="9">
        <v>1E-4</v>
      </c>
    </row>
    <row r="1890" spans="17:34" x14ac:dyDescent="0.3">
      <c r="Q1890" s="7" t="s">
        <v>12660</v>
      </c>
      <c r="R1890">
        <v>1</v>
      </c>
      <c r="S1890" s="9">
        <v>1E-4</v>
      </c>
      <c r="AF1890" s="7" t="s">
        <v>17955</v>
      </c>
      <c r="AG1890">
        <v>1</v>
      </c>
      <c r="AH1890" s="9">
        <v>1E-4</v>
      </c>
    </row>
    <row r="1891" spans="17:34" x14ac:dyDescent="0.3">
      <c r="Q1891" s="7" t="s">
        <v>9097</v>
      </c>
      <c r="R1891">
        <v>1</v>
      </c>
      <c r="S1891" s="9">
        <v>1E-4</v>
      </c>
      <c r="AF1891" s="7" t="s">
        <v>8314</v>
      </c>
      <c r="AG1891">
        <v>1</v>
      </c>
      <c r="AH1891" s="9">
        <v>1E-4</v>
      </c>
    </row>
    <row r="1892" spans="17:34" x14ac:dyDescent="0.3">
      <c r="Q1892" s="7" t="s">
        <v>35509</v>
      </c>
      <c r="R1892">
        <v>1</v>
      </c>
      <c r="S1892" s="9">
        <v>1E-4</v>
      </c>
      <c r="AF1892" s="7" t="s">
        <v>9263</v>
      </c>
      <c r="AG1892">
        <v>1</v>
      </c>
      <c r="AH1892" s="9">
        <v>1E-4</v>
      </c>
    </row>
    <row r="1893" spans="17:34" x14ac:dyDescent="0.3">
      <c r="Q1893" s="7" t="s">
        <v>6282</v>
      </c>
      <c r="R1893">
        <v>1</v>
      </c>
      <c r="S1893" s="9">
        <v>1E-4</v>
      </c>
      <c r="AF1893" s="7" t="s">
        <v>12111</v>
      </c>
      <c r="AG1893">
        <v>1</v>
      </c>
      <c r="AH1893" s="9">
        <v>1E-4</v>
      </c>
    </row>
    <row r="1894" spans="17:34" x14ac:dyDescent="0.3">
      <c r="Q1894" s="7" t="s">
        <v>17000</v>
      </c>
      <c r="R1894">
        <v>1</v>
      </c>
      <c r="S1894" s="9">
        <v>1E-4</v>
      </c>
      <c r="AF1894" s="7" t="s">
        <v>2705</v>
      </c>
      <c r="AG1894">
        <v>1</v>
      </c>
      <c r="AH1894" s="9">
        <v>1E-4</v>
      </c>
    </row>
    <row r="1895" spans="17:34" x14ac:dyDescent="0.3">
      <c r="Q1895" s="7" t="s">
        <v>9771</v>
      </c>
      <c r="R1895">
        <v>1</v>
      </c>
      <c r="S1895" s="9">
        <v>1E-4</v>
      </c>
      <c r="AF1895" s="7" t="s">
        <v>34435</v>
      </c>
      <c r="AG1895">
        <v>1</v>
      </c>
      <c r="AH1895" s="9">
        <v>1E-4</v>
      </c>
    </row>
    <row r="1896" spans="17:34" x14ac:dyDescent="0.3">
      <c r="Q1896" s="7" t="s">
        <v>2306</v>
      </c>
      <c r="R1896">
        <v>1</v>
      </c>
      <c r="S1896" s="9">
        <v>1E-4</v>
      </c>
      <c r="AF1896" s="7" t="s">
        <v>33215</v>
      </c>
      <c r="AG1896">
        <v>1</v>
      </c>
      <c r="AH1896" s="9">
        <v>1E-4</v>
      </c>
    </row>
    <row r="1897" spans="17:34" x14ac:dyDescent="0.3">
      <c r="Q1897" s="7" t="s">
        <v>3830</v>
      </c>
      <c r="R1897">
        <v>1</v>
      </c>
      <c r="S1897" s="9">
        <v>1E-4</v>
      </c>
      <c r="AF1897" s="7" t="s">
        <v>14459</v>
      </c>
      <c r="AG1897">
        <v>1</v>
      </c>
      <c r="AH1897" s="9">
        <v>1E-4</v>
      </c>
    </row>
    <row r="1898" spans="17:34" x14ac:dyDescent="0.3">
      <c r="Q1898" s="7" t="s">
        <v>10641</v>
      </c>
      <c r="R1898">
        <v>1</v>
      </c>
      <c r="S1898" s="9">
        <v>1E-4</v>
      </c>
      <c r="AF1898" s="7" t="s">
        <v>21382</v>
      </c>
      <c r="AG1898">
        <v>1</v>
      </c>
      <c r="AH1898" s="9">
        <v>1E-4</v>
      </c>
    </row>
    <row r="1899" spans="17:34" x14ac:dyDescent="0.3">
      <c r="Q1899" s="7" t="s">
        <v>7560</v>
      </c>
      <c r="R1899">
        <v>1</v>
      </c>
      <c r="S1899" s="9">
        <v>1E-4</v>
      </c>
      <c r="AF1899" s="7" t="s">
        <v>16425</v>
      </c>
      <c r="AG1899">
        <v>1</v>
      </c>
      <c r="AH1899" s="9">
        <v>1E-4</v>
      </c>
    </row>
    <row r="1900" spans="17:34" x14ac:dyDescent="0.3">
      <c r="Q1900" s="7" t="s">
        <v>30096</v>
      </c>
      <c r="R1900">
        <v>1</v>
      </c>
      <c r="S1900" s="9">
        <v>1E-4</v>
      </c>
      <c r="AF1900" s="7" t="s">
        <v>15534</v>
      </c>
      <c r="AG1900">
        <v>1</v>
      </c>
      <c r="AH1900" s="9">
        <v>1E-4</v>
      </c>
    </row>
    <row r="1901" spans="17:34" x14ac:dyDescent="0.3">
      <c r="Q1901" s="7" t="s">
        <v>9358</v>
      </c>
      <c r="R1901">
        <v>1</v>
      </c>
      <c r="S1901" s="9">
        <v>1E-4</v>
      </c>
      <c r="AF1901" s="7" t="s">
        <v>29778</v>
      </c>
      <c r="AG1901">
        <v>1</v>
      </c>
      <c r="AH1901" s="9">
        <v>1E-4</v>
      </c>
    </row>
    <row r="1902" spans="17:34" x14ac:dyDescent="0.3">
      <c r="Q1902" s="7" t="s">
        <v>18380</v>
      </c>
      <c r="R1902">
        <v>1</v>
      </c>
      <c r="S1902" s="9">
        <v>1E-4</v>
      </c>
      <c r="AF1902" s="7" t="s">
        <v>21558</v>
      </c>
      <c r="AG1902">
        <v>1</v>
      </c>
      <c r="AH1902" s="9">
        <v>1E-4</v>
      </c>
    </row>
    <row r="1903" spans="17:34" x14ac:dyDescent="0.3">
      <c r="Q1903" s="7" t="s">
        <v>13675</v>
      </c>
      <c r="R1903">
        <v>1</v>
      </c>
      <c r="S1903" s="9">
        <v>1E-4</v>
      </c>
      <c r="AF1903" s="7" t="s">
        <v>36261</v>
      </c>
      <c r="AG1903">
        <v>1</v>
      </c>
      <c r="AH1903" s="9">
        <v>1E-4</v>
      </c>
    </row>
    <row r="1904" spans="17:34" x14ac:dyDescent="0.3">
      <c r="Q1904" s="7" t="s">
        <v>26694</v>
      </c>
      <c r="R1904">
        <v>1</v>
      </c>
      <c r="S1904" s="9">
        <v>1E-4</v>
      </c>
      <c r="AF1904" s="7" t="s">
        <v>34389</v>
      </c>
      <c r="AG1904">
        <v>1</v>
      </c>
      <c r="AH1904" s="9">
        <v>1E-4</v>
      </c>
    </row>
    <row r="1905" spans="17:34" x14ac:dyDescent="0.3">
      <c r="Q1905" s="7" t="s">
        <v>25134</v>
      </c>
      <c r="R1905">
        <v>1</v>
      </c>
      <c r="S1905" s="9">
        <v>1E-4</v>
      </c>
      <c r="AF1905" s="7" t="s">
        <v>29684</v>
      </c>
      <c r="AG1905">
        <v>1</v>
      </c>
      <c r="AH1905" s="9">
        <v>1E-4</v>
      </c>
    </row>
    <row r="1906" spans="17:34" x14ac:dyDescent="0.3">
      <c r="Q1906" s="7" t="s">
        <v>35512</v>
      </c>
      <c r="R1906">
        <v>1</v>
      </c>
      <c r="S1906" s="9">
        <v>1E-4</v>
      </c>
      <c r="AF1906" s="7" t="s">
        <v>5926</v>
      </c>
      <c r="AG1906">
        <v>1</v>
      </c>
      <c r="AH1906" s="9">
        <v>1E-4</v>
      </c>
    </row>
    <row r="1907" spans="17:34" x14ac:dyDescent="0.3">
      <c r="Q1907" s="7" t="s">
        <v>34660</v>
      </c>
      <c r="R1907">
        <v>1</v>
      </c>
      <c r="S1907" s="9">
        <v>1E-4</v>
      </c>
      <c r="AF1907" s="7" t="s">
        <v>13574</v>
      </c>
      <c r="AG1907">
        <v>1</v>
      </c>
      <c r="AH1907" s="9">
        <v>1E-4</v>
      </c>
    </row>
    <row r="1908" spans="17:34" x14ac:dyDescent="0.3">
      <c r="Q1908" s="7" t="s">
        <v>33502</v>
      </c>
      <c r="R1908">
        <v>1</v>
      </c>
      <c r="S1908" s="9">
        <v>1E-4</v>
      </c>
      <c r="AF1908" s="7" t="s">
        <v>33190</v>
      </c>
      <c r="AG1908">
        <v>1</v>
      </c>
      <c r="AH1908" s="9">
        <v>1E-4</v>
      </c>
    </row>
    <row r="1909" spans="17:34" x14ac:dyDescent="0.3">
      <c r="Q1909" s="7" t="s">
        <v>29275</v>
      </c>
      <c r="R1909">
        <v>1</v>
      </c>
      <c r="S1909" s="9">
        <v>1E-4</v>
      </c>
      <c r="AF1909" s="7" t="s">
        <v>10501</v>
      </c>
      <c r="AG1909">
        <v>1</v>
      </c>
      <c r="AH1909" s="9">
        <v>1E-4</v>
      </c>
    </row>
    <row r="1910" spans="17:34" x14ac:dyDescent="0.3">
      <c r="Q1910" s="7" t="s">
        <v>29669</v>
      </c>
      <c r="R1910">
        <v>1</v>
      </c>
      <c r="S1910" s="9">
        <v>1E-4</v>
      </c>
      <c r="AF1910" s="7" t="s">
        <v>22945</v>
      </c>
      <c r="AG1910">
        <v>1</v>
      </c>
      <c r="AH1910" s="9">
        <v>1E-4</v>
      </c>
    </row>
    <row r="1911" spans="17:34" x14ac:dyDescent="0.3">
      <c r="Q1911" s="7" t="s">
        <v>36487</v>
      </c>
      <c r="R1911">
        <v>1</v>
      </c>
      <c r="S1911" s="9">
        <v>1E-4</v>
      </c>
      <c r="AF1911" s="7" t="s">
        <v>30522</v>
      </c>
      <c r="AG1911">
        <v>1</v>
      </c>
      <c r="AH1911" s="9">
        <v>1E-4</v>
      </c>
    </row>
    <row r="1912" spans="17:34" x14ac:dyDescent="0.3">
      <c r="Q1912" s="7" t="s">
        <v>21452</v>
      </c>
      <c r="R1912">
        <v>1</v>
      </c>
      <c r="S1912" s="9">
        <v>1E-4</v>
      </c>
      <c r="AF1912" s="7" t="s">
        <v>19275</v>
      </c>
      <c r="AG1912">
        <v>1</v>
      </c>
      <c r="AH1912" s="9">
        <v>1E-4</v>
      </c>
    </row>
    <row r="1913" spans="17:34" x14ac:dyDescent="0.3">
      <c r="Q1913" s="7" t="s">
        <v>32068</v>
      </c>
      <c r="R1913">
        <v>1</v>
      </c>
      <c r="S1913" s="9">
        <v>1E-4</v>
      </c>
      <c r="AF1913" s="7" t="s">
        <v>28015</v>
      </c>
      <c r="AG1913">
        <v>1</v>
      </c>
      <c r="AH1913" s="9">
        <v>1E-4</v>
      </c>
    </row>
    <row r="1914" spans="17:34" x14ac:dyDescent="0.3">
      <c r="Q1914" s="7" t="s">
        <v>31994</v>
      </c>
      <c r="R1914">
        <v>1</v>
      </c>
      <c r="S1914" s="9">
        <v>1E-4</v>
      </c>
      <c r="AF1914" s="7" t="s">
        <v>6040</v>
      </c>
      <c r="AG1914">
        <v>1</v>
      </c>
      <c r="AH1914" s="9">
        <v>1E-4</v>
      </c>
    </row>
    <row r="1915" spans="17:34" x14ac:dyDescent="0.3">
      <c r="Q1915" s="7" t="s">
        <v>939</v>
      </c>
      <c r="R1915">
        <v>1</v>
      </c>
      <c r="S1915" s="9">
        <v>1E-4</v>
      </c>
      <c r="AF1915" s="7" t="s">
        <v>38547</v>
      </c>
      <c r="AG1915">
        <v>1</v>
      </c>
      <c r="AH1915" s="9">
        <v>1E-4</v>
      </c>
    </row>
    <row r="1916" spans="17:34" x14ac:dyDescent="0.3">
      <c r="Q1916" s="7" t="s">
        <v>31913</v>
      </c>
      <c r="R1916">
        <v>1</v>
      </c>
      <c r="S1916" s="9">
        <v>1E-4</v>
      </c>
      <c r="AF1916" s="7" t="s">
        <v>2977</v>
      </c>
      <c r="AG1916">
        <v>1</v>
      </c>
      <c r="AH1916" s="9">
        <v>1E-4</v>
      </c>
    </row>
    <row r="1917" spans="17:34" x14ac:dyDescent="0.3">
      <c r="Q1917" s="7" t="s">
        <v>16349</v>
      </c>
      <c r="R1917">
        <v>1</v>
      </c>
      <c r="S1917" s="9">
        <v>1E-4</v>
      </c>
      <c r="AF1917" s="7" t="s">
        <v>32306</v>
      </c>
      <c r="AG1917">
        <v>1</v>
      </c>
      <c r="AH1917" s="9">
        <v>1E-4</v>
      </c>
    </row>
    <row r="1918" spans="17:34" x14ac:dyDescent="0.3">
      <c r="Q1918" s="7" t="s">
        <v>15828</v>
      </c>
      <c r="R1918">
        <v>1</v>
      </c>
      <c r="S1918" s="9">
        <v>1E-4</v>
      </c>
      <c r="AF1918" s="7" t="s">
        <v>23116</v>
      </c>
      <c r="AG1918">
        <v>1</v>
      </c>
      <c r="AH1918" s="9">
        <v>1E-4</v>
      </c>
    </row>
    <row r="1919" spans="17:34" x14ac:dyDescent="0.3">
      <c r="Q1919" s="7" t="s">
        <v>14928</v>
      </c>
      <c r="R1919">
        <v>1</v>
      </c>
      <c r="S1919" s="9">
        <v>1E-4</v>
      </c>
      <c r="AF1919" s="7" t="s">
        <v>20801</v>
      </c>
      <c r="AG1919">
        <v>1</v>
      </c>
      <c r="AH1919" s="9">
        <v>1E-4</v>
      </c>
    </row>
    <row r="1920" spans="17:34" x14ac:dyDescent="0.3">
      <c r="Q1920" s="7" t="s">
        <v>38320</v>
      </c>
      <c r="R1920">
        <v>1</v>
      </c>
      <c r="S1920" s="9">
        <v>1E-4</v>
      </c>
      <c r="AF1920" s="7" t="s">
        <v>35098</v>
      </c>
      <c r="AG1920">
        <v>1</v>
      </c>
      <c r="AH1920" s="9">
        <v>1E-4</v>
      </c>
    </row>
    <row r="1921" spans="17:34" x14ac:dyDescent="0.3">
      <c r="Q1921" s="7" t="s">
        <v>13556</v>
      </c>
      <c r="R1921">
        <v>1</v>
      </c>
      <c r="S1921" s="9">
        <v>1E-4</v>
      </c>
      <c r="AF1921" s="7" t="s">
        <v>30599</v>
      </c>
      <c r="AG1921">
        <v>1</v>
      </c>
      <c r="AH1921" s="9">
        <v>1E-4</v>
      </c>
    </row>
    <row r="1922" spans="17:34" x14ac:dyDescent="0.3">
      <c r="Q1922" s="7" t="s">
        <v>21102</v>
      </c>
      <c r="R1922">
        <v>1</v>
      </c>
      <c r="S1922" s="9">
        <v>1E-4</v>
      </c>
      <c r="AF1922" s="7" t="s">
        <v>1641</v>
      </c>
      <c r="AG1922">
        <v>1</v>
      </c>
      <c r="AH1922" s="9">
        <v>1E-4</v>
      </c>
    </row>
    <row r="1923" spans="17:34" x14ac:dyDescent="0.3">
      <c r="Q1923" s="7" t="s">
        <v>31195</v>
      </c>
      <c r="R1923">
        <v>1</v>
      </c>
      <c r="S1923" s="9">
        <v>1E-4</v>
      </c>
      <c r="AF1923" s="7" t="s">
        <v>2961</v>
      </c>
      <c r="AG1923">
        <v>1</v>
      </c>
      <c r="AH1923" s="9">
        <v>1E-4</v>
      </c>
    </row>
    <row r="1924" spans="17:34" x14ac:dyDescent="0.3">
      <c r="Q1924" s="7" t="s">
        <v>11327</v>
      </c>
      <c r="R1924">
        <v>1</v>
      </c>
      <c r="S1924" s="9">
        <v>1E-4</v>
      </c>
      <c r="AF1924" s="7" t="s">
        <v>840</v>
      </c>
      <c r="AG1924">
        <v>1</v>
      </c>
      <c r="AH1924" s="9">
        <v>1E-4</v>
      </c>
    </row>
    <row r="1925" spans="17:34" x14ac:dyDescent="0.3">
      <c r="Q1925" s="7" t="s">
        <v>28815</v>
      </c>
      <c r="R1925">
        <v>1</v>
      </c>
      <c r="S1925" s="9">
        <v>1E-4</v>
      </c>
      <c r="AF1925" s="7" t="s">
        <v>3033</v>
      </c>
      <c r="AG1925">
        <v>1</v>
      </c>
      <c r="AH1925" s="9">
        <v>1E-4</v>
      </c>
    </row>
    <row r="1926" spans="17:34" x14ac:dyDescent="0.3">
      <c r="Q1926" s="7" t="s">
        <v>15481</v>
      </c>
      <c r="R1926">
        <v>1</v>
      </c>
      <c r="S1926" s="9">
        <v>1E-4</v>
      </c>
      <c r="AF1926" s="7" t="s">
        <v>13062</v>
      </c>
      <c r="AG1926">
        <v>1</v>
      </c>
      <c r="AH1926" s="9">
        <v>1E-4</v>
      </c>
    </row>
    <row r="1927" spans="17:34" x14ac:dyDescent="0.3">
      <c r="Q1927" s="7" t="s">
        <v>17008</v>
      </c>
      <c r="R1927">
        <v>1</v>
      </c>
      <c r="S1927" s="9">
        <v>1E-4</v>
      </c>
      <c r="AF1927" s="7" t="s">
        <v>25620</v>
      </c>
      <c r="AG1927">
        <v>1</v>
      </c>
      <c r="AH1927" s="9">
        <v>1E-4</v>
      </c>
    </row>
    <row r="1928" spans="17:34" x14ac:dyDescent="0.3">
      <c r="Q1928" s="7" t="s">
        <v>16845</v>
      </c>
      <c r="R1928">
        <v>1</v>
      </c>
      <c r="S1928" s="9">
        <v>1E-4</v>
      </c>
      <c r="AF1928" s="7" t="s">
        <v>15986</v>
      </c>
      <c r="AG1928">
        <v>1</v>
      </c>
      <c r="AH1928" s="9">
        <v>1E-4</v>
      </c>
    </row>
    <row r="1929" spans="17:34" x14ac:dyDescent="0.3">
      <c r="Q1929" s="7" t="s">
        <v>34229</v>
      </c>
      <c r="R1929">
        <v>1</v>
      </c>
      <c r="S1929" s="9">
        <v>1E-4</v>
      </c>
      <c r="AF1929" s="7" t="s">
        <v>31614</v>
      </c>
      <c r="AG1929">
        <v>1</v>
      </c>
      <c r="AH1929" s="9">
        <v>1E-4</v>
      </c>
    </row>
    <row r="1930" spans="17:34" x14ac:dyDescent="0.3">
      <c r="Q1930" s="7" t="s">
        <v>14452</v>
      </c>
      <c r="R1930">
        <v>1</v>
      </c>
      <c r="S1930" s="9">
        <v>1E-4</v>
      </c>
      <c r="AF1930" s="7" t="s">
        <v>7129</v>
      </c>
      <c r="AG1930">
        <v>1</v>
      </c>
      <c r="AH1930" s="9">
        <v>1E-4</v>
      </c>
    </row>
    <row r="1931" spans="17:34" x14ac:dyDescent="0.3">
      <c r="Q1931" s="7" t="s">
        <v>26434</v>
      </c>
      <c r="R1931">
        <v>1</v>
      </c>
      <c r="S1931" s="9">
        <v>1E-4</v>
      </c>
      <c r="AF1931" s="7" t="s">
        <v>32009</v>
      </c>
      <c r="AG1931">
        <v>1</v>
      </c>
      <c r="AH1931" s="9">
        <v>1E-4</v>
      </c>
    </row>
    <row r="1932" spans="17:34" x14ac:dyDescent="0.3">
      <c r="Q1932" s="7" t="s">
        <v>1774</v>
      </c>
      <c r="R1932">
        <v>1</v>
      </c>
      <c r="S1932" s="9">
        <v>1E-4</v>
      </c>
      <c r="AF1932" s="7" t="s">
        <v>34785</v>
      </c>
      <c r="AG1932">
        <v>1</v>
      </c>
      <c r="AH1932" s="9">
        <v>1E-4</v>
      </c>
    </row>
    <row r="1933" spans="17:34" x14ac:dyDescent="0.3">
      <c r="Q1933" s="7" t="s">
        <v>990</v>
      </c>
      <c r="R1933">
        <v>1</v>
      </c>
      <c r="S1933" s="9">
        <v>1E-4</v>
      </c>
      <c r="AF1933" s="7" t="s">
        <v>34072</v>
      </c>
      <c r="AG1933">
        <v>1</v>
      </c>
      <c r="AH1933" s="9">
        <v>1E-4</v>
      </c>
    </row>
    <row r="1934" spans="17:34" x14ac:dyDescent="0.3">
      <c r="Q1934" s="7" t="s">
        <v>23858</v>
      </c>
      <c r="R1934">
        <v>1</v>
      </c>
      <c r="S1934" s="9">
        <v>1E-4</v>
      </c>
      <c r="AF1934" s="7" t="s">
        <v>29917</v>
      </c>
      <c r="AG1934">
        <v>1</v>
      </c>
      <c r="AH1934" s="9">
        <v>1E-4</v>
      </c>
    </row>
    <row r="1935" spans="17:34" x14ac:dyDescent="0.3">
      <c r="Q1935" s="7" t="s">
        <v>12120</v>
      </c>
      <c r="R1935">
        <v>1</v>
      </c>
      <c r="S1935" s="9">
        <v>1E-4</v>
      </c>
      <c r="AF1935" s="7" t="s">
        <v>20376</v>
      </c>
      <c r="AG1935">
        <v>1</v>
      </c>
      <c r="AH1935" s="9">
        <v>1E-4</v>
      </c>
    </row>
    <row r="1936" spans="17:34" x14ac:dyDescent="0.3">
      <c r="Q1936" s="7" t="s">
        <v>13756</v>
      </c>
      <c r="R1936">
        <v>1</v>
      </c>
      <c r="S1936" s="9">
        <v>1E-4</v>
      </c>
      <c r="AF1936" s="7" t="s">
        <v>26601</v>
      </c>
      <c r="AG1936">
        <v>1</v>
      </c>
      <c r="AH1936" s="9">
        <v>1E-4</v>
      </c>
    </row>
    <row r="1937" spans="17:34" x14ac:dyDescent="0.3">
      <c r="Q1937" s="7" t="s">
        <v>10391</v>
      </c>
      <c r="R1937">
        <v>1</v>
      </c>
      <c r="S1937" s="9">
        <v>1E-4</v>
      </c>
      <c r="AF1937" s="7" t="s">
        <v>35340</v>
      </c>
      <c r="AG1937">
        <v>1</v>
      </c>
      <c r="AH1937" s="9">
        <v>1E-4</v>
      </c>
    </row>
    <row r="1938" spans="17:34" x14ac:dyDescent="0.3">
      <c r="Q1938" s="7" t="s">
        <v>34063</v>
      </c>
      <c r="R1938">
        <v>1</v>
      </c>
      <c r="S1938" s="9">
        <v>1E-4</v>
      </c>
      <c r="AF1938" s="7" t="s">
        <v>3610</v>
      </c>
      <c r="AG1938">
        <v>1</v>
      </c>
      <c r="AH1938" s="9">
        <v>1E-4</v>
      </c>
    </row>
    <row r="1939" spans="17:34" x14ac:dyDescent="0.3">
      <c r="Q1939" s="7" t="s">
        <v>11347</v>
      </c>
      <c r="R1939">
        <v>1</v>
      </c>
      <c r="S1939" s="9">
        <v>1E-4</v>
      </c>
      <c r="AF1939" s="7" t="s">
        <v>38657</v>
      </c>
      <c r="AG1939">
        <v>1</v>
      </c>
      <c r="AH1939" s="9">
        <v>1E-4</v>
      </c>
    </row>
    <row r="1940" spans="17:34" x14ac:dyDescent="0.3">
      <c r="Q1940" s="7" t="s">
        <v>30255</v>
      </c>
      <c r="R1940">
        <v>1</v>
      </c>
      <c r="S1940" s="9">
        <v>1E-4</v>
      </c>
      <c r="AF1940" s="7" t="s">
        <v>31413</v>
      </c>
      <c r="AG1940">
        <v>1</v>
      </c>
      <c r="AH1940" s="9">
        <v>1E-4</v>
      </c>
    </row>
    <row r="1941" spans="17:34" x14ac:dyDescent="0.3">
      <c r="Q1941" s="7" t="s">
        <v>3792</v>
      </c>
      <c r="R1941">
        <v>1</v>
      </c>
      <c r="S1941" s="9">
        <v>1E-4</v>
      </c>
      <c r="AF1941" s="7" t="s">
        <v>10528</v>
      </c>
      <c r="AG1941">
        <v>1</v>
      </c>
      <c r="AH1941" s="9">
        <v>1E-4</v>
      </c>
    </row>
    <row r="1942" spans="17:34" x14ac:dyDescent="0.3">
      <c r="Q1942" s="7" t="s">
        <v>23191</v>
      </c>
      <c r="R1942">
        <v>1</v>
      </c>
      <c r="S1942" s="9">
        <v>1E-4</v>
      </c>
      <c r="AF1942" s="7" t="s">
        <v>22125</v>
      </c>
      <c r="AG1942">
        <v>1</v>
      </c>
      <c r="AH1942" s="9">
        <v>1E-4</v>
      </c>
    </row>
    <row r="1943" spans="17:34" x14ac:dyDescent="0.3">
      <c r="Q1943" s="7" t="s">
        <v>32581</v>
      </c>
      <c r="R1943">
        <v>1</v>
      </c>
      <c r="S1943" s="9">
        <v>1E-4</v>
      </c>
      <c r="AF1943" s="7" t="s">
        <v>27887</v>
      </c>
      <c r="AG1943">
        <v>1</v>
      </c>
      <c r="AH1943" s="9">
        <v>1E-4</v>
      </c>
    </row>
    <row r="1944" spans="17:34" x14ac:dyDescent="0.3">
      <c r="Q1944" s="7" t="s">
        <v>30788</v>
      </c>
      <c r="R1944">
        <v>1</v>
      </c>
      <c r="S1944" s="9">
        <v>1E-4</v>
      </c>
      <c r="AF1944" s="7" t="s">
        <v>27298</v>
      </c>
      <c r="AG1944">
        <v>1</v>
      </c>
      <c r="AH1944" s="9">
        <v>1E-4</v>
      </c>
    </row>
    <row r="1945" spans="17:34" x14ac:dyDescent="0.3">
      <c r="Q1945" s="7" t="s">
        <v>27685</v>
      </c>
      <c r="R1945">
        <v>1</v>
      </c>
      <c r="S1945" s="9">
        <v>1E-4</v>
      </c>
      <c r="AF1945" s="7" t="s">
        <v>16135</v>
      </c>
      <c r="AG1945">
        <v>1</v>
      </c>
      <c r="AH1945" s="9">
        <v>1E-4</v>
      </c>
    </row>
    <row r="1946" spans="17:34" x14ac:dyDescent="0.3">
      <c r="Q1946" s="7" t="s">
        <v>6610</v>
      </c>
      <c r="R1946">
        <v>1</v>
      </c>
      <c r="S1946" s="9">
        <v>1E-4</v>
      </c>
      <c r="AF1946" s="7" t="s">
        <v>35085</v>
      </c>
      <c r="AG1946">
        <v>1</v>
      </c>
      <c r="AH1946" s="9">
        <v>1E-4</v>
      </c>
    </row>
    <row r="1947" spans="17:34" x14ac:dyDescent="0.3">
      <c r="Q1947" s="7" t="s">
        <v>35372</v>
      </c>
      <c r="R1947">
        <v>1</v>
      </c>
      <c r="S1947" s="9">
        <v>1E-4</v>
      </c>
      <c r="AF1947" s="7" t="s">
        <v>31997</v>
      </c>
      <c r="AG1947">
        <v>1</v>
      </c>
      <c r="AH1947" s="9">
        <v>1E-4</v>
      </c>
    </row>
    <row r="1948" spans="17:34" x14ac:dyDescent="0.3">
      <c r="Q1948" s="7" t="s">
        <v>20230</v>
      </c>
      <c r="R1948">
        <v>1</v>
      </c>
      <c r="S1948" s="9">
        <v>1E-4</v>
      </c>
      <c r="AF1948" s="7" t="s">
        <v>22204</v>
      </c>
      <c r="AG1948">
        <v>1</v>
      </c>
      <c r="AH1948" s="9">
        <v>1E-4</v>
      </c>
    </row>
    <row r="1949" spans="17:34" x14ac:dyDescent="0.3">
      <c r="Q1949" s="7" t="s">
        <v>5413</v>
      </c>
      <c r="R1949">
        <v>1</v>
      </c>
      <c r="S1949" s="9">
        <v>1E-4</v>
      </c>
      <c r="AF1949" s="7" t="s">
        <v>2664</v>
      </c>
      <c r="AG1949">
        <v>1</v>
      </c>
      <c r="AH1949" s="9">
        <v>1E-4</v>
      </c>
    </row>
    <row r="1950" spans="17:34" x14ac:dyDescent="0.3">
      <c r="Q1950" s="7" t="s">
        <v>5103</v>
      </c>
      <c r="R1950">
        <v>1</v>
      </c>
      <c r="S1950" s="9">
        <v>1E-4</v>
      </c>
      <c r="AF1950" s="7" t="s">
        <v>21709</v>
      </c>
      <c r="AG1950">
        <v>1</v>
      </c>
      <c r="AH1950" s="9">
        <v>1E-4</v>
      </c>
    </row>
    <row r="1951" spans="17:34" x14ac:dyDescent="0.3">
      <c r="Q1951" s="7" t="s">
        <v>36732</v>
      </c>
      <c r="R1951">
        <v>1</v>
      </c>
      <c r="S1951" s="9">
        <v>1E-4</v>
      </c>
      <c r="AF1951" s="7" t="s">
        <v>20041</v>
      </c>
      <c r="AG1951">
        <v>1</v>
      </c>
      <c r="AH1951" s="9">
        <v>1E-4</v>
      </c>
    </row>
    <row r="1952" spans="17:34" x14ac:dyDescent="0.3">
      <c r="Q1952" s="7" t="s">
        <v>34672</v>
      </c>
      <c r="R1952">
        <v>1</v>
      </c>
      <c r="S1952" s="9">
        <v>1E-4</v>
      </c>
      <c r="AF1952" s="7" t="s">
        <v>35284</v>
      </c>
      <c r="AG1952">
        <v>1</v>
      </c>
      <c r="AH1952" s="9">
        <v>1E-4</v>
      </c>
    </row>
    <row r="1953" spans="17:34" x14ac:dyDescent="0.3">
      <c r="Q1953" s="7" t="s">
        <v>27102</v>
      </c>
      <c r="R1953">
        <v>1</v>
      </c>
      <c r="S1953" s="9">
        <v>1E-4</v>
      </c>
      <c r="AF1953" s="7" t="s">
        <v>24037</v>
      </c>
      <c r="AG1953">
        <v>1</v>
      </c>
      <c r="AH1953" s="9">
        <v>1E-4</v>
      </c>
    </row>
    <row r="1954" spans="17:34" x14ac:dyDescent="0.3">
      <c r="Q1954" s="7" t="s">
        <v>5361</v>
      </c>
      <c r="R1954">
        <v>1</v>
      </c>
      <c r="S1954" s="9">
        <v>1E-4</v>
      </c>
      <c r="AF1954" s="7" t="s">
        <v>34601</v>
      </c>
      <c r="AG1954">
        <v>1</v>
      </c>
      <c r="AH1954" s="9">
        <v>1E-4</v>
      </c>
    </row>
    <row r="1955" spans="17:34" x14ac:dyDescent="0.3">
      <c r="Q1955" s="7" t="s">
        <v>11819</v>
      </c>
      <c r="R1955">
        <v>1</v>
      </c>
      <c r="S1955" s="9">
        <v>1E-4</v>
      </c>
      <c r="AF1955" s="7" t="s">
        <v>28665</v>
      </c>
      <c r="AG1955">
        <v>1</v>
      </c>
      <c r="AH1955" s="9">
        <v>1E-4</v>
      </c>
    </row>
    <row r="1956" spans="17:34" x14ac:dyDescent="0.3">
      <c r="Q1956" s="7" t="s">
        <v>13023</v>
      </c>
      <c r="R1956">
        <v>1</v>
      </c>
      <c r="S1956" s="9">
        <v>1E-4</v>
      </c>
      <c r="AF1956" s="7" t="s">
        <v>19350</v>
      </c>
      <c r="AG1956">
        <v>1</v>
      </c>
      <c r="AH1956" s="9">
        <v>1E-4</v>
      </c>
    </row>
    <row r="1957" spans="17:34" x14ac:dyDescent="0.3">
      <c r="Q1957" s="7" t="s">
        <v>2649</v>
      </c>
      <c r="R1957">
        <v>1</v>
      </c>
      <c r="S1957" s="9">
        <v>1E-4</v>
      </c>
      <c r="AF1957" s="7" t="s">
        <v>2218</v>
      </c>
      <c r="AG1957">
        <v>1</v>
      </c>
      <c r="AH1957" s="9">
        <v>1E-4</v>
      </c>
    </row>
    <row r="1958" spans="17:34" x14ac:dyDescent="0.3">
      <c r="Q1958" s="7" t="s">
        <v>25414</v>
      </c>
      <c r="R1958">
        <v>1</v>
      </c>
      <c r="S1958" s="9">
        <v>1E-4</v>
      </c>
      <c r="AF1958" s="7" t="s">
        <v>7479</v>
      </c>
      <c r="AG1958">
        <v>1</v>
      </c>
      <c r="AH1958" s="9">
        <v>1E-4</v>
      </c>
    </row>
    <row r="1959" spans="17:34" x14ac:dyDescent="0.3">
      <c r="Q1959" s="7" t="s">
        <v>4755</v>
      </c>
      <c r="R1959">
        <v>1</v>
      </c>
      <c r="S1959" s="9">
        <v>1E-4</v>
      </c>
      <c r="AF1959" s="7" t="s">
        <v>20783</v>
      </c>
      <c r="AG1959">
        <v>1</v>
      </c>
      <c r="AH1959" s="9">
        <v>1E-4</v>
      </c>
    </row>
    <row r="1960" spans="17:34" x14ac:dyDescent="0.3">
      <c r="Q1960" s="7" t="s">
        <v>9482</v>
      </c>
      <c r="R1960">
        <v>1</v>
      </c>
      <c r="S1960" s="9">
        <v>1E-4</v>
      </c>
      <c r="AF1960" s="7" t="s">
        <v>5257</v>
      </c>
      <c r="AG1960">
        <v>1</v>
      </c>
      <c r="AH1960" s="9">
        <v>1E-4</v>
      </c>
    </row>
    <row r="1961" spans="17:34" x14ac:dyDescent="0.3">
      <c r="Q1961" s="7" t="s">
        <v>8213</v>
      </c>
      <c r="R1961">
        <v>1</v>
      </c>
      <c r="S1961" s="9">
        <v>1E-4</v>
      </c>
      <c r="AF1961" s="7" t="s">
        <v>29342</v>
      </c>
      <c r="AG1961">
        <v>1</v>
      </c>
      <c r="AH1961" s="9">
        <v>1E-4</v>
      </c>
    </row>
    <row r="1962" spans="17:34" x14ac:dyDescent="0.3">
      <c r="Q1962" s="7" t="s">
        <v>9201</v>
      </c>
      <c r="R1962">
        <v>1</v>
      </c>
      <c r="S1962" s="9">
        <v>1E-4</v>
      </c>
      <c r="AF1962" s="7" t="s">
        <v>3498</v>
      </c>
      <c r="AG1962">
        <v>1</v>
      </c>
      <c r="AH1962" s="9">
        <v>1E-4</v>
      </c>
    </row>
    <row r="1963" spans="17:34" x14ac:dyDescent="0.3">
      <c r="Q1963" s="7" t="s">
        <v>31236</v>
      </c>
      <c r="R1963">
        <v>1</v>
      </c>
      <c r="S1963" s="9">
        <v>1E-4</v>
      </c>
      <c r="AF1963" s="7" t="s">
        <v>33906</v>
      </c>
      <c r="AG1963">
        <v>1</v>
      </c>
      <c r="AH1963" s="9">
        <v>1E-4</v>
      </c>
    </row>
    <row r="1964" spans="17:34" x14ac:dyDescent="0.3">
      <c r="Q1964" s="7" t="s">
        <v>21559</v>
      </c>
      <c r="R1964">
        <v>1</v>
      </c>
      <c r="S1964" s="9">
        <v>1E-4</v>
      </c>
      <c r="AF1964" s="7" t="s">
        <v>28768</v>
      </c>
      <c r="AG1964">
        <v>1</v>
      </c>
      <c r="AH1964" s="9">
        <v>1E-4</v>
      </c>
    </row>
    <row r="1965" spans="17:34" x14ac:dyDescent="0.3">
      <c r="Q1965" s="7" t="s">
        <v>34231</v>
      </c>
      <c r="R1965">
        <v>1</v>
      </c>
      <c r="S1965" s="9">
        <v>1E-4</v>
      </c>
      <c r="AF1965" s="7" t="s">
        <v>17893</v>
      </c>
      <c r="AG1965">
        <v>1</v>
      </c>
      <c r="AH1965" s="9">
        <v>1E-4</v>
      </c>
    </row>
    <row r="1966" spans="17:34" x14ac:dyDescent="0.3">
      <c r="Q1966" s="7" t="s">
        <v>31664</v>
      </c>
      <c r="R1966">
        <v>1</v>
      </c>
      <c r="S1966" s="9">
        <v>1E-4</v>
      </c>
      <c r="AF1966" s="7" t="s">
        <v>21701</v>
      </c>
      <c r="AG1966">
        <v>1</v>
      </c>
      <c r="AH1966" s="9">
        <v>1E-4</v>
      </c>
    </row>
    <row r="1967" spans="17:34" x14ac:dyDescent="0.3">
      <c r="Q1967" s="7" t="s">
        <v>6075</v>
      </c>
      <c r="R1967">
        <v>1</v>
      </c>
      <c r="S1967" s="9">
        <v>1E-4</v>
      </c>
      <c r="AF1967" s="7" t="s">
        <v>28446</v>
      </c>
      <c r="AG1967">
        <v>1</v>
      </c>
      <c r="AH1967" s="9">
        <v>1E-4</v>
      </c>
    </row>
    <row r="1968" spans="17:34" x14ac:dyDescent="0.3">
      <c r="Q1968" s="7" t="s">
        <v>24464</v>
      </c>
      <c r="R1968">
        <v>1</v>
      </c>
      <c r="S1968" s="9">
        <v>1E-4</v>
      </c>
      <c r="AF1968" s="7" t="s">
        <v>13614</v>
      </c>
      <c r="AG1968">
        <v>1</v>
      </c>
      <c r="AH1968" s="9">
        <v>1E-4</v>
      </c>
    </row>
    <row r="1969" spans="17:34" x14ac:dyDescent="0.3">
      <c r="Q1969" s="7" t="s">
        <v>14172</v>
      </c>
      <c r="R1969">
        <v>1</v>
      </c>
      <c r="S1969" s="9">
        <v>1E-4</v>
      </c>
      <c r="AF1969" s="7" t="s">
        <v>19231</v>
      </c>
      <c r="AG1969">
        <v>1</v>
      </c>
      <c r="AH1969" s="9">
        <v>1E-4</v>
      </c>
    </row>
    <row r="1970" spans="17:34" x14ac:dyDescent="0.3">
      <c r="Q1970" s="7" t="s">
        <v>23817</v>
      </c>
      <c r="R1970">
        <v>1</v>
      </c>
      <c r="S1970" s="9">
        <v>1E-4</v>
      </c>
      <c r="AF1970" s="7" t="s">
        <v>921</v>
      </c>
      <c r="AG1970">
        <v>1</v>
      </c>
      <c r="AH1970" s="9">
        <v>1E-4</v>
      </c>
    </row>
    <row r="1971" spans="17:34" x14ac:dyDescent="0.3">
      <c r="Q1971" s="7" t="s">
        <v>16667</v>
      </c>
      <c r="R1971">
        <v>1</v>
      </c>
      <c r="S1971" s="9">
        <v>1E-4</v>
      </c>
      <c r="AF1971" s="7" t="s">
        <v>27302</v>
      </c>
      <c r="AG1971">
        <v>1</v>
      </c>
      <c r="AH1971" s="9">
        <v>1E-4</v>
      </c>
    </row>
    <row r="1972" spans="17:34" x14ac:dyDescent="0.3">
      <c r="Q1972" s="7" t="s">
        <v>31037</v>
      </c>
      <c r="R1972">
        <v>1</v>
      </c>
      <c r="S1972" s="9">
        <v>1E-4</v>
      </c>
      <c r="AF1972" s="7" t="s">
        <v>34679</v>
      </c>
      <c r="AG1972">
        <v>1</v>
      </c>
      <c r="AH1972" s="9">
        <v>1E-4</v>
      </c>
    </row>
    <row r="1973" spans="17:34" x14ac:dyDescent="0.3">
      <c r="Q1973" s="7" t="s">
        <v>27418</v>
      </c>
      <c r="R1973">
        <v>1</v>
      </c>
      <c r="S1973" s="9">
        <v>1E-4</v>
      </c>
      <c r="AF1973" s="7" t="s">
        <v>6379</v>
      </c>
      <c r="AG1973">
        <v>1</v>
      </c>
      <c r="AH1973" s="9">
        <v>1E-4</v>
      </c>
    </row>
    <row r="1974" spans="17:34" x14ac:dyDescent="0.3">
      <c r="Q1974" s="7" t="s">
        <v>35303</v>
      </c>
      <c r="R1974">
        <v>1</v>
      </c>
      <c r="S1974" s="9">
        <v>1E-4</v>
      </c>
      <c r="AF1974" s="7" t="s">
        <v>11804</v>
      </c>
      <c r="AG1974">
        <v>1</v>
      </c>
      <c r="AH1974" s="9">
        <v>1E-4</v>
      </c>
    </row>
    <row r="1975" spans="17:34" x14ac:dyDescent="0.3">
      <c r="Q1975" s="7" t="s">
        <v>10929</v>
      </c>
      <c r="R1975">
        <v>1</v>
      </c>
      <c r="S1975" s="9">
        <v>1E-4</v>
      </c>
      <c r="AF1975" s="7" t="s">
        <v>33910</v>
      </c>
      <c r="AG1975">
        <v>1</v>
      </c>
      <c r="AH1975" s="9">
        <v>1E-4</v>
      </c>
    </row>
    <row r="1976" spans="17:34" x14ac:dyDescent="0.3">
      <c r="Q1976" s="7" t="s">
        <v>37625</v>
      </c>
      <c r="R1976">
        <v>1</v>
      </c>
      <c r="S1976" s="9">
        <v>1E-4</v>
      </c>
      <c r="AF1976" s="7" t="s">
        <v>38645</v>
      </c>
      <c r="AG1976">
        <v>1</v>
      </c>
      <c r="AH1976" s="9">
        <v>1E-4</v>
      </c>
    </row>
    <row r="1977" spans="17:34" x14ac:dyDescent="0.3">
      <c r="Q1977" s="7" t="s">
        <v>21055</v>
      </c>
      <c r="R1977">
        <v>1</v>
      </c>
      <c r="S1977" s="9">
        <v>1E-4</v>
      </c>
      <c r="AF1977" s="7" t="s">
        <v>13699</v>
      </c>
      <c r="AG1977">
        <v>1</v>
      </c>
      <c r="AH1977" s="9">
        <v>1E-4</v>
      </c>
    </row>
    <row r="1978" spans="17:34" x14ac:dyDescent="0.3">
      <c r="Q1978" s="7" t="s">
        <v>22</v>
      </c>
      <c r="R1978">
        <v>1</v>
      </c>
      <c r="S1978" s="9">
        <v>1E-4</v>
      </c>
      <c r="AF1978" s="7" t="s">
        <v>17481</v>
      </c>
      <c r="AG1978">
        <v>1</v>
      </c>
      <c r="AH1978" s="9">
        <v>1E-4</v>
      </c>
    </row>
    <row r="1979" spans="17:34" x14ac:dyDescent="0.3">
      <c r="Q1979" s="7" t="s">
        <v>14344</v>
      </c>
      <c r="R1979">
        <v>1</v>
      </c>
      <c r="S1979" s="9">
        <v>1E-4</v>
      </c>
      <c r="AF1979" s="7" t="s">
        <v>9489</v>
      </c>
      <c r="AG1979">
        <v>1</v>
      </c>
      <c r="AH1979" s="9">
        <v>1E-4</v>
      </c>
    </row>
    <row r="1980" spans="17:34" x14ac:dyDescent="0.3">
      <c r="Q1980" s="7" t="s">
        <v>28353</v>
      </c>
      <c r="R1980">
        <v>1</v>
      </c>
      <c r="S1980" s="9">
        <v>1E-4</v>
      </c>
      <c r="AF1980" s="7" t="s">
        <v>30893</v>
      </c>
      <c r="AG1980">
        <v>1</v>
      </c>
      <c r="AH1980" s="9">
        <v>1E-4</v>
      </c>
    </row>
    <row r="1981" spans="17:34" x14ac:dyDescent="0.3">
      <c r="Q1981" s="7" t="s">
        <v>2425</v>
      </c>
      <c r="R1981">
        <v>1</v>
      </c>
      <c r="S1981" s="9">
        <v>1E-4</v>
      </c>
      <c r="AF1981" s="7" t="s">
        <v>21433</v>
      </c>
      <c r="AG1981">
        <v>1</v>
      </c>
      <c r="AH1981" s="9">
        <v>1E-4</v>
      </c>
    </row>
    <row r="1982" spans="17:34" x14ac:dyDescent="0.3">
      <c r="Q1982" s="7" t="s">
        <v>31047</v>
      </c>
      <c r="R1982">
        <v>1</v>
      </c>
      <c r="S1982" s="9">
        <v>1E-4</v>
      </c>
      <c r="AF1982" s="7" t="s">
        <v>19449</v>
      </c>
      <c r="AG1982">
        <v>1</v>
      </c>
      <c r="AH1982" s="9">
        <v>1E-4</v>
      </c>
    </row>
    <row r="1983" spans="17:34" x14ac:dyDescent="0.3">
      <c r="Q1983" s="7" t="s">
        <v>31653</v>
      </c>
      <c r="R1983">
        <v>1</v>
      </c>
      <c r="S1983" s="9">
        <v>1E-4</v>
      </c>
      <c r="AF1983" s="7" t="s">
        <v>37758</v>
      </c>
      <c r="AG1983">
        <v>1</v>
      </c>
      <c r="AH1983" s="9">
        <v>1E-4</v>
      </c>
    </row>
    <row r="1984" spans="17:34" x14ac:dyDescent="0.3">
      <c r="Q1984" s="7" t="s">
        <v>4633</v>
      </c>
      <c r="R1984">
        <v>1</v>
      </c>
      <c r="S1984" s="9">
        <v>1E-4</v>
      </c>
      <c r="AF1984" s="7" t="s">
        <v>7770</v>
      </c>
      <c r="AG1984">
        <v>1</v>
      </c>
      <c r="AH1984" s="9">
        <v>1E-4</v>
      </c>
    </row>
    <row r="1985" spans="17:34" x14ac:dyDescent="0.3">
      <c r="Q1985" s="7" t="s">
        <v>13936</v>
      </c>
      <c r="R1985">
        <v>1</v>
      </c>
      <c r="S1985" s="9">
        <v>1E-4</v>
      </c>
      <c r="AF1985" s="7" t="s">
        <v>11730</v>
      </c>
      <c r="AG1985">
        <v>1</v>
      </c>
      <c r="AH1985" s="9">
        <v>1E-4</v>
      </c>
    </row>
    <row r="1986" spans="17:34" x14ac:dyDescent="0.3">
      <c r="Q1986" s="7" t="s">
        <v>22289</v>
      </c>
      <c r="R1986">
        <v>1</v>
      </c>
      <c r="S1986" s="9">
        <v>1E-4</v>
      </c>
      <c r="AF1986" s="7" t="s">
        <v>32084</v>
      </c>
      <c r="AG1986">
        <v>1</v>
      </c>
      <c r="AH1986" s="9">
        <v>1E-4</v>
      </c>
    </row>
    <row r="1987" spans="17:34" x14ac:dyDescent="0.3">
      <c r="Q1987" s="7" t="s">
        <v>6244</v>
      </c>
      <c r="R1987">
        <v>1</v>
      </c>
      <c r="S1987" s="9">
        <v>1E-4</v>
      </c>
      <c r="AF1987" s="7" t="s">
        <v>28907</v>
      </c>
      <c r="AG1987">
        <v>1</v>
      </c>
      <c r="AH1987" s="9">
        <v>1E-4</v>
      </c>
    </row>
    <row r="1988" spans="17:34" x14ac:dyDescent="0.3">
      <c r="Q1988" s="7" t="s">
        <v>28638</v>
      </c>
      <c r="R1988">
        <v>1</v>
      </c>
      <c r="S1988" s="9">
        <v>1E-4</v>
      </c>
      <c r="AF1988" s="7" t="s">
        <v>9392</v>
      </c>
      <c r="AG1988">
        <v>1</v>
      </c>
      <c r="AH1988" s="9">
        <v>1E-4</v>
      </c>
    </row>
    <row r="1989" spans="17:34" x14ac:dyDescent="0.3">
      <c r="Q1989" s="7" t="s">
        <v>23998</v>
      </c>
      <c r="R1989">
        <v>1</v>
      </c>
      <c r="S1989" s="9">
        <v>1E-4</v>
      </c>
      <c r="AF1989" s="7" t="s">
        <v>38650</v>
      </c>
      <c r="AG1989">
        <v>1</v>
      </c>
      <c r="AH1989" s="9">
        <v>1E-4</v>
      </c>
    </row>
    <row r="1990" spans="17:34" x14ac:dyDescent="0.3">
      <c r="Q1990" s="7" t="s">
        <v>11978</v>
      </c>
      <c r="R1990">
        <v>1</v>
      </c>
      <c r="S1990" s="9">
        <v>1E-4</v>
      </c>
      <c r="AF1990" s="7" t="s">
        <v>4326</v>
      </c>
      <c r="AG1990">
        <v>1</v>
      </c>
      <c r="AH1990" s="9">
        <v>1E-4</v>
      </c>
    </row>
    <row r="1991" spans="17:34" x14ac:dyDescent="0.3">
      <c r="Q1991" s="7" t="s">
        <v>30954</v>
      </c>
      <c r="R1991">
        <v>1</v>
      </c>
      <c r="S1991" s="9">
        <v>1E-4</v>
      </c>
      <c r="AF1991" s="7" t="s">
        <v>2588</v>
      </c>
      <c r="AG1991">
        <v>1</v>
      </c>
      <c r="AH1991" s="9">
        <v>1E-4</v>
      </c>
    </row>
    <row r="1992" spans="17:34" x14ac:dyDescent="0.3">
      <c r="Q1992" s="7" t="s">
        <v>9193</v>
      </c>
      <c r="R1992">
        <v>1</v>
      </c>
      <c r="S1992" s="9">
        <v>1E-4</v>
      </c>
      <c r="AF1992" s="7" t="s">
        <v>1429</v>
      </c>
      <c r="AG1992">
        <v>1</v>
      </c>
      <c r="AH1992" s="9">
        <v>1E-4</v>
      </c>
    </row>
    <row r="1993" spans="17:34" x14ac:dyDescent="0.3">
      <c r="Q1993" s="7" t="s">
        <v>28230</v>
      </c>
      <c r="R1993">
        <v>1</v>
      </c>
      <c r="S1993" s="9">
        <v>1E-4</v>
      </c>
      <c r="AF1993" s="7" t="s">
        <v>35360</v>
      </c>
      <c r="AG1993">
        <v>1</v>
      </c>
      <c r="AH1993" s="9">
        <v>1E-4</v>
      </c>
    </row>
    <row r="1994" spans="17:34" x14ac:dyDescent="0.3">
      <c r="Q1994" s="7" t="s">
        <v>34549</v>
      </c>
      <c r="R1994">
        <v>1</v>
      </c>
      <c r="S1994" s="9">
        <v>1E-4</v>
      </c>
      <c r="AF1994" s="7" t="s">
        <v>21526</v>
      </c>
      <c r="AG1994">
        <v>1</v>
      </c>
      <c r="AH1994" s="9">
        <v>1E-4</v>
      </c>
    </row>
    <row r="1995" spans="17:34" x14ac:dyDescent="0.3">
      <c r="Q1995" s="7" t="s">
        <v>35162</v>
      </c>
      <c r="R1995">
        <v>1</v>
      </c>
      <c r="S1995" s="9">
        <v>1E-4</v>
      </c>
      <c r="AF1995" s="7" t="s">
        <v>25659</v>
      </c>
      <c r="AG1995">
        <v>1</v>
      </c>
      <c r="AH1995" s="9">
        <v>1E-4</v>
      </c>
    </row>
    <row r="1996" spans="17:34" x14ac:dyDescent="0.3">
      <c r="Q1996" s="7" t="s">
        <v>33199</v>
      </c>
      <c r="R1996">
        <v>1</v>
      </c>
      <c r="S1996" s="9">
        <v>1E-4</v>
      </c>
      <c r="AF1996" s="7" t="s">
        <v>34638</v>
      </c>
      <c r="AG1996">
        <v>1</v>
      </c>
      <c r="AH1996" s="9">
        <v>1E-4</v>
      </c>
    </row>
    <row r="1997" spans="17:34" x14ac:dyDescent="0.3">
      <c r="Q1997" s="7" t="s">
        <v>32988</v>
      </c>
      <c r="R1997">
        <v>1</v>
      </c>
      <c r="S1997" s="9">
        <v>1E-4</v>
      </c>
      <c r="AF1997" s="7" t="s">
        <v>20040</v>
      </c>
      <c r="AG1997">
        <v>1</v>
      </c>
      <c r="AH1997" s="9">
        <v>1E-4</v>
      </c>
    </row>
    <row r="1998" spans="17:34" x14ac:dyDescent="0.3">
      <c r="Q1998" s="7" t="s">
        <v>17486</v>
      </c>
      <c r="R1998">
        <v>1</v>
      </c>
      <c r="S1998" s="9">
        <v>1E-4</v>
      </c>
      <c r="AF1998" s="7" t="s">
        <v>28832</v>
      </c>
      <c r="AG1998">
        <v>1</v>
      </c>
      <c r="AH1998" s="9">
        <v>1E-4</v>
      </c>
    </row>
    <row r="1999" spans="17:34" x14ac:dyDescent="0.3">
      <c r="Q1999" s="7" t="s">
        <v>35663</v>
      </c>
      <c r="R1999">
        <v>1</v>
      </c>
      <c r="S1999" s="9">
        <v>1E-4</v>
      </c>
      <c r="AF1999" s="7" t="s">
        <v>30732</v>
      </c>
      <c r="AG1999">
        <v>1</v>
      </c>
      <c r="AH1999" s="9">
        <v>1E-4</v>
      </c>
    </row>
    <row r="2000" spans="17:34" x14ac:dyDescent="0.3">
      <c r="Q2000" s="7" t="s">
        <v>23001</v>
      </c>
      <c r="R2000">
        <v>1</v>
      </c>
      <c r="S2000" s="9">
        <v>1E-4</v>
      </c>
      <c r="AF2000" s="7" t="s">
        <v>6702</v>
      </c>
      <c r="AG2000">
        <v>1</v>
      </c>
      <c r="AH2000" s="9">
        <v>1E-4</v>
      </c>
    </row>
    <row r="2001" spans="17:34" x14ac:dyDescent="0.3">
      <c r="Q2001" s="7" t="s">
        <v>37191</v>
      </c>
      <c r="R2001">
        <v>1</v>
      </c>
      <c r="S2001" s="9">
        <v>1E-4</v>
      </c>
      <c r="AF2001" s="7" t="s">
        <v>11485</v>
      </c>
      <c r="AG2001">
        <v>1</v>
      </c>
      <c r="AH2001" s="9">
        <v>1E-4</v>
      </c>
    </row>
    <row r="2002" spans="17:34" x14ac:dyDescent="0.3">
      <c r="Q2002" s="7" t="s">
        <v>3771</v>
      </c>
      <c r="R2002">
        <v>1</v>
      </c>
      <c r="S2002" s="9">
        <v>1E-4</v>
      </c>
      <c r="AF2002" s="7" t="s">
        <v>30949</v>
      </c>
      <c r="AG2002">
        <v>1</v>
      </c>
      <c r="AH2002" s="9">
        <v>1E-4</v>
      </c>
    </row>
    <row r="2003" spans="17:34" x14ac:dyDescent="0.3">
      <c r="Q2003" s="7" t="s">
        <v>24628</v>
      </c>
      <c r="R2003">
        <v>1</v>
      </c>
      <c r="S2003" s="9">
        <v>1E-4</v>
      </c>
      <c r="AF2003" s="7" t="s">
        <v>10186</v>
      </c>
      <c r="AG2003">
        <v>1</v>
      </c>
      <c r="AH2003" s="9">
        <v>1E-4</v>
      </c>
    </row>
    <row r="2004" spans="17:34" x14ac:dyDescent="0.3">
      <c r="Q2004" s="7" t="s">
        <v>10131</v>
      </c>
      <c r="R2004">
        <v>1</v>
      </c>
      <c r="S2004" s="9">
        <v>1E-4</v>
      </c>
      <c r="AF2004" s="7" t="s">
        <v>3233</v>
      </c>
      <c r="AG2004">
        <v>1</v>
      </c>
      <c r="AH2004" s="9">
        <v>1E-4</v>
      </c>
    </row>
    <row r="2005" spans="17:34" x14ac:dyDescent="0.3">
      <c r="Q2005" s="7" t="s">
        <v>5643</v>
      </c>
      <c r="R2005">
        <v>1</v>
      </c>
      <c r="S2005" s="9">
        <v>1E-4</v>
      </c>
      <c r="AF2005" s="7" t="s">
        <v>28084</v>
      </c>
      <c r="AG2005">
        <v>1</v>
      </c>
      <c r="AH2005" s="9">
        <v>1E-4</v>
      </c>
    </row>
    <row r="2006" spans="17:34" x14ac:dyDescent="0.3">
      <c r="Q2006" s="7" t="s">
        <v>30908</v>
      </c>
      <c r="R2006">
        <v>1</v>
      </c>
      <c r="S2006" s="9">
        <v>1E-4</v>
      </c>
      <c r="AF2006" s="7" t="s">
        <v>19244</v>
      </c>
      <c r="AG2006">
        <v>1</v>
      </c>
      <c r="AH2006" s="9">
        <v>1E-4</v>
      </c>
    </row>
    <row r="2007" spans="17:34" x14ac:dyDescent="0.3">
      <c r="Q2007" s="7" t="s">
        <v>31682</v>
      </c>
      <c r="R2007">
        <v>1</v>
      </c>
      <c r="S2007" s="9">
        <v>1E-4</v>
      </c>
      <c r="AF2007" s="7" t="s">
        <v>21315</v>
      </c>
      <c r="AG2007">
        <v>1</v>
      </c>
      <c r="AH2007" s="9">
        <v>1E-4</v>
      </c>
    </row>
    <row r="2008" spans="17:34" x14ac:dyDescent="0.3">
      <c r="Q2008" s="7" t="s">
        <v>21535</v>
      </c>
      <c r="R2008">
        <v>1</v>
      </c>
      <c r="S2008" s="9">
        <v>1E-4</v>
      </c>
      <c r="AF2008" s="7" t="s">
        <v>10440</v>
      </c>
      <c r="AG2008">
        <v>1</v>
      </c>
      <c r="AH2008" s="9">
        <v>1E-4</v>
      </c>
    </row>
    <row r="2009" spans="17:34" x14ac:dyDescent="0.3">
      <c r="Q2009" s="7" t="s">
        <v>30247</v>
      </c>
      <c r="R2009">
        <v>1</v>
      </c>
      <c r="S2009" s="9">
        <v>1E-4</v>
      </c>
      <c r="AF2009" s="7" t="s">
        <v>32837</v>
      </c>
      <c r="AG2009">
        <v>1</v>
      </c>
      <c r="AH2009" s="9">
        <v>1E-4</v>
      </c>
    </row>
    <row r="2010" spans="17:34" x14ac:dyDescent="0.3">
      <c r="Q2010" s="7" t="s">
        <v>10458</v>
      </c>
      <c r="R2010">
        <v>1</v>
      </c>
      <c r="S2010" s="9">
        <v>1E-4</v>
      </c>
      <c r="AF2010" s="7" t="s">
        <v>11420</v>
      </c>
      <c r="AG2010">
        <v>1</v>
      </c>
      <c r="AH2010" s="9">
        <v>1E-4</v>
      </c>
    </row>
    <row r="2011" spans="17:34" x14ac:dyDescent="0.3">
      <c r="Q2011" s="7" t="s">
        <v>37300</v>
      </c>
      <c r="R2011">
        <v>1</v>
      </c>
      <c r="S2011" s="9">
        <v>1E-4</v>
      </c>
      <c r="AF2011" s="7" t="s">
        <v>10450</v>
      </c>
      <c r="AG2011">
        <v>1</v>
      </c>
      <c r="AH2011" s="9">
        <v>1E-4</v>
      </c>
    </row>
    <row r="2012" spans="17:34" x14ac:dyDescent="0.3">
      <c r="Q2012" s="7" t="s">
        <v>16544</v>
      </c>
      <c r="R2012">
        <v>1</v>
      </c>
      <c r="S2012" s="9">
        <v>1E-4</v>
      </c>
      <c r="AF2012" s="7" t="s">
        <v>16867</v>
      </c>
      <c r="AG2012">
        <v>1</v>
      </c>
      <c r="AH2012" s="9">
        <v>1E-4</v>
      </c>
    </row>
    <row r="2013" spans="17:34" x14ac:dyDescent="0.3">
      <c r="Q2013" s="7" t="s">
        <v>819</v>
      </c>
      <c r="R2013">
        <v>1</v>
      </c>
      <c r="S2013" s="9">
        <v>1E-4</v>
      </c>
      <c r="AF2013" s="7" t="s">
        <v>37446</v>
      </c>
      <c r="AG2013">
        <v>1</v>
      </c>
      <c r="AH2013" s="9">
        <v>1E-4</v>
      </c>
    </row>
    <row r="2014" spans="17:34" x14ac:dyDescent="0.3">
      <c r="Q2014" s="7" t="s">
        <v>33939</v>
      </c>
      <c r="R2014">
        <v>1</v>
      </c>
      <c r="S2014" s="9">
        <v>1E-4</v>
      </c>
      <c r="AF2014" s="7" t="s">
        <v>10428</v>
      </c>
      <c r="AG2014">
        <v>1</v>
      </c>
      <c r="AH2014" s="9">
        <v>1E-4</v>
      </c>
    </row>
    <row r="2015" spans="17:34" x14ac:dyDescent="0.3">
      <c r="Q2015" s="7" t="s">
        <v>32764</v>
      </c>
      <c r="R2015">
        <v>1</v>
      </c>
      <c r="S2015" s="9">
        <v>1E-4</v>
      </c>
      <c r="AF2015" s="7" t="s">
        <v>28319</v>
      </c>
      <c r="AG2015">
        <v>1</v>
      </c>
      <c r="AH2015" s="9">
        <v>1E-4</v>
      </c>
    </row>
    <row r="2016" spans="17:34" x14ac:dyDescent="0.3">
      <c r="Q2016" s="7" t="s">
        <v>26123</v>
      </c>
      <c r="R2016">
        <v>1</v>
      </c>
      <c r="S2016" s="9">
        <v>1E-4</v>
      </c>
      <c r="AF2016" s="7" t="s">
        <v>12875</v>
      </c>
      <c r="AG2016">
        <v>1</v>
      </c>
      <c r="AH2016" s="9">
        <v>1E-4</v>
      </c>
    </row>
    <row r="2017" spans="17:34" x14ac:dyDescent="0.3">
      <c r="Q2017" s="7" t="s">
        <v>28224</v>
      </c>
      <c r="R2017">
        <v>1</v>
      </c>
      <c r="S2017" s="9">
        <v>1E-4</v>
      </c>
      <c r="AF2017" s="7" t="s">
        <v>13399</v>
      </c>
      <c r="AG2017">
        <v>1</v>
      </c>
      <c r="AH2017" s="9">
        <v>1E-4</v>
      </c>
    </row>
    <row r="2018" spans="17:34" x14ac:dyDescent="0.3">
      <c r="Q2018" s="7" t="s">
        <v>3560</v>
      </c>
      <c r="R2018">
        <v>1</v>
      </c>
      <c r="S2018" s="9">
        <v>1E-4</v>
      </c>
      <c r="AF2018" s="7" t="s">
        <v>27044</v>
      </c>
      <c r="AG2018">
        <v>1</v>
      </c>
      <c r="AH2018" s="9">
        <v>1E-4</v>
      </c>
    </row>
    <row r="2019" spans="17:34" x14ac:dyDescent="0.3">
      <c r="Q2019" s="7" t="s">
        <v>32428</v>
      </c>
      <c r="R2019">
        <v>1</v>
      </c>
      <c r="S2019" s="9">
        <v>1E-4</v>
      </c>
      <c r="AF2019" s="7" t="s">
        <v>2562</v>
      </c>
      <c r="AG2019">
        <v>1</v>
      </c>
      <c r="AH2019" s="9">
        <v>1E-4</v>
      </c>
    </row>
    <row r="2020" spans="17:34" x14ac:dyDescent="0.3">
      <c r="Q2020" s="7" t="s">
        <v>15588</v>
      </c>
      <c r="R2020">
        <v>1</v>
      </c>
      <c r="S2020" s="9">
        <v>1E-4</v>
      </c>
      <c r="AF2020" s="7" t="s">
        <v>16720</v>
      </c>
      <c r="AG2020">
        <v>1</v>
      </c>
      <c r="AH2020" s="9">
        <v>1E-4</v>
      </c>
    </row>
    <row r="2021" spans="17:34" x14ac:dyDescent="0.3">
      <c r="Q2021" s="7" t="s">
        <v>10532</v>
      </c>
      <c r="R2021">
        <v>1</v>
      </c>
      <c r="S2021" s="9">
        <v>1E-4</v>
      </c>
      <c r="AF2021" s="7" t="s">
        <v>29801</v>
      </c>
      <c r="AG2021">
        <v>1</v>
      </c>
      <c r="AH2021" s="9">
        <v>1E-4</v>
      </c>
    </row>
    <row r="2022" spans="17:34" x14ac:dyDescent="0.3">
      <c r="Q2022" s="7" t="s">
        <v>20871</v>
      </c>
      <c r="R2022">
        <v>1</v>
      </c>
      <c r="S2022" s="9">
        <v>1E-4</v>
      </c>
      <c r="AF2022" s="7" t="s">
        <v>21510</v>
      </c>
      <c r="AG2022">
        <v>1</v>
      </c>
      <c r="AH2022" s="9">
        <v>1E-4</v>
      </c>
    </row>
    <row r="2023" spans="17:34" x14ac:dyDescent="0.3">
      <c r="Q2023" s="7" t="s">
        <v>15114</v>
      </c>
      <c r="R2023">
        <v>1</v>
      </c>
      <c r="S2023" s="9">
        <v>1E-4</v>
      </c>
      <c r="AF2023" s="7" t="s">
        <v>21686</v>
      </c>
      <c r="AG2023">
        <v>1</v>
      </c>
      <c r="AH2023" s="9">
        <v>1E-4</v>
      </c>
    </row>
    <row r="2024" spans="17:34" x14ac:dyDescent="0.3">
      <c r="Q2024" s="7" t="s">
        <v>7325</v>
      </c>
      <c r="R2024">
        <v>1</v>
      </c>
      <c r="S2024" s="9">
        <v>1E-4</v>
      </c>
      <c r="AF2024" s="7" t="s">
        <v>10239</v>
      </c>
      <c r="AG2024">
        <v>1</v>
      </c>
      <c r="AH2024" s="9">
        <v>1E-4</v>
      </c>
    </row>
    <row r="2025" spans="17:34" x14ac:dyDescent="0.3">
      <c r="Q2025" s="7" t="s">
        <v>9409</v>
      </c>
      <c r="R2025">
        <v>1</v>
      </c>
      <c r="S2025" s="9">
        <v>1E-4</v>
      </c>
      <c r="AF2025" s="7" t="s">
        <v>29234</v>
      </c>
      <c r="AG2025">
        <v>1</v>
      </c>
      <c r="AH2025" s="9">
        <v>1E-4</v>
      </c>
    </row>
    <row r="2026" spans="17:34" x14ac:dyDescent="0.3">
      <c r="Q2026" s="7" t="s">
        <v>37919</v>
      </c>
      <c r="R2026">
        <v>1</v>
      </c>
      <c r="S2026" s="9">
        <v>1E-4</v>
      </c>
      <c r="AF2026" s="7" t="s">
        <v>21747</v>
      </c>
      <c r="AG2026">
        <v>1</v>
      </c>
      <c r="AH2026" s="9">
        <v>1E-4</v>
      </c>
    </row>
    <row r="2027" spans="17:34" x14ac:dyDescent="0.3">
      <c r="Q2027" s="7" t="s">
        <v>13792</v>
      </c>
      <c r="R2027">
        <v>1</v>
      </c>
      <c r="S2027" s="9">
        <v>1E-4</v>
      </c>
      <c r="AF2027" s="7" t="s">
        <v>14151</v>
      </c>
      <c r="AG2027">
        <v>1</v>
      </c>
      <c r="AH2027" s="9">
        <v>1E-4</v>
      </c>
    </row>
    <row r="2028" spans="17:34" x14ac:dyDescent="0.3">
      <c r="Q2028" s="7" t="s">
        <v>37467</v>
      </c>
      <c r="R2028">
        <v>1</v>
      </c>
      <c r="S2028" s="9">
        <v>1E-4</v>
      </c>
      <c r="AF2028" s="7" t="s">
        <v>30156</v>
      </c>
      <c r="AG2028">
        <v>1</v>
      </c>
      <c r="AH2028" s="9">
        <v>1E-4</v>
      </c>
    </row>
    <row r="2029" spans="17:34" x14ac:dyDescent="0.3">
      <c r="Q2029" s="7" t="s">
        <v>2263</v>
      </c>
      <c r="R2029">
        <v>1</v>
      </c>
      <c r="S2029" s="9">
        <v>1E-4</v>
      </c>
      <c r="AF2029" s="7" t="s">
        <v>9270</v>
      </c>
      <c r="AG2029">
        <v>1</v>
      </c>
      <c r="AH2029" s="9">
        <v>1E-4</v>
      </c>
    </row>
    <row r="2030" spans="17:34" x14ac:dyDescent="0.3">
      <c r="Q2030" s="7" t="s">
        <v>35412</v>
      </c>
      <c r="R2030">
        <v>1</v>
      </c>
      <c r="S2030" s="9">
        <v>1E-4</v>
      </c>
      <c r="AF2030" s="7" t="s">
        <v>22285</v>
      </c>
      <c r="AG2030">
        <v>1</v>
      </c>
      <c r="AH2030" s="9">
        <v>1E-4</v>
      </c>
    </row>
    <row r="2031" spans="17:34" x14ac:dyDescent="0.3">
      <c r="Q2031" s="7" t="s">
        <v>17387</v>
      </c>
      <c r="R2031">
        <v>1</v>
      </c>
      <c r="S2031" s="9">
        <v>1E-4</v>
      </c>
      <c r="AF2031" s="7" t="s">
        <v>8472</v>
      </c>
      <c r="AG2031">
        <v>1</v>
      </c>
      <c r="AH2031" s="9">
        <v>1E-4</v>
      </c>
    </row>
    <row r="2032" spans="17:34" x14ac:dyDescent="0.3">
      <c r="Q2032" s="7" t="s">
        <v>1855</v>
      </c>
      <c r="R2032">
        <v>1</v>
      </c>
      <c r="S2032" s="9">
        <v>1E-4</v>
      </c>
      <c r="AF2032" s="7" t="s">
        <v>24054</v>
      </c>
      <c r="AG2032">
        <v>1</v>
      </c>
      <c r="AH2032" s="9">
        <v>1E-4</v>
      </c>
    </row>
    <row r="2033" spans="17:34" x14ac:dyDescent="0.3">
      <c r="Q2033" s="7" t="s">
        <v>27942</v>
      </c>
      <c r="R2033">
        <v>1</v>
      </c>
      <c r="S2033" s="9">
        <v>1E-4</v>
      </c>
      <c r="AF2033" s="7" t="s">
        <v>16604</v>
      </c>
      <c r="AG2033">
        <v>1</v>
      </c>
      <c r="AH2033" s="9">
        <v>1E-4</v>
      </c>
    </row>
    <row r="2034" spans="17:34" x14ac:dyDescent="0.3">
      <c r="Q2034" s="7" t="s">
        <v>23723</v>
      </c>
      <c r="R2034">
        <v>1</v>
      </c>
      <c r="S2034" s="9">
        <v>1E-4</v>
      </c>
      <c r="AF2034" s="7" t="s">
        <v>35467</v>
      </c>
      <c r="AG2034">
        <v>1</v>
      </c>
      <c r="AH2034" s="9">
        <v>1E-4</v>
      </c>
    </row>
    <row r="2035" spans="17:34" x14ac:dyDescent="0.3">
      <c r="Q2035" s="7" t="s">
        <v>20115</v>
      </c>
      <c r="R2035">
        <v>1</v>
      </c>
      <c r="S2035" s="9">
        <v>1E-4</v>
      </c>
      <c r="AF2035" s="7" t="s">
        <v>7894</v>
      </c>
      <c r="AG2035">
        <v>1</v>
      </c>
      <c r="AH2035" s="9">
        <v>1E-4</v>
      </c>
    </row>
    <row r="2036" spans="17:34" x14ac:dyDescent="0.3">
      <c r="Q2036" s="7" t="s">
        <v>7932</v>
      </c>
      <c r="R2036">
        <v>1</v>
      </c>
      <c r="S2036" s="9">
        <v>1E-4</v>
      </c>
      <c r="AF2036" s="7" t="s">
        <v>23371</v>
      </c>
      <c r="AG2036">
        <v>1</v>
      </c>
      <c r="AH2036" s="9">
        <v>1E-4</v>
      </c>
    </row>
    <row r="2037" spans="17:34" x14ac:dyDescent="0.3">
      <c r="Q2037" s="7" t="s">
        <v>35230</v>
      </c>
      <c r="R2037">
        <v>1</v>
      </c>
      <c r="S2037" s="9">
        <v>1E-4</v>
      </c>
      <c r="AF2037" s="7" t="s">
        <v>5559</v>
      </c>
      <c r="AG2037">
        <v>1</v>
      </c>
      <c r="AH2037" s="9">
        <v>1E-4</v>
      </c>
    </row>
    <row r="2038" spans="17:34" x14ac:dyDescent="0.3">
      <c r="Q2038" s="7" t="s">
        <v>24990</v>
      </c>
      <c r="R2038">
        <v>1</v>
      </c>
      <c r="S2038" s="9">
        <v>1E-4</v>
      </c>
      <c r="AF2038" s="7" t="s">
        <v>20827</v>
      </c>
      <c r="AG2038">
        <v>1</v>
      </c>
      <c r="AH2038" s="9">
        <v>1E-4</v>
      </c>
    </row>
    <row r="2039" spans="17:34" x14ac:dyDescent="0.3">
      <c r="Q2039" s="7" t="s">
        <v>12433</v>
      </c>
      <c r="R2039">
        <v>1</v>
      </c>
      <c r="S2039" s="9">
        <v>1E-4</v>
      </c>
      <c r="AF2039" s="7" t="s">
        <v>36515</v>
      </c>
      <c r="AG2039">
        <v>1</v>
      </c>
      <c r="AH2039" s="9">
        <v>1E-4</v>
      </c>
    </row>
    <row r="2040" spans="17:34" x14ac:dyDescent="0.3">
      <c r="Q2040" s="7" t="s">
        <v>30385</v>
      </c>
      <c r="R2040">
        <v>1</v>
      </c>
      <c r="S2040" s="9">
        <v>1E-4</v>
      </c>
      <c r="AF2040" s="7" t="s">
        <v>5610</v>
      </c>
      <c r="AG2040">
        <v>1</v>
      </c>
      <c r="AH2040" s="9">
        <v>1E-4</v>
      </c>
    </row>
    <row r="2041" spans="17:34" x14ac:dyDescent="0.3">
      <c r="Q2041" s="7" t="s">
        <v>21358</v>
      </c>
      <c r="R2041">
        <v>1</v>
      </c>
      <c r="S2041" s="9">
        <v>1E-4</v>
      </c>
      <c r="AF2041" s="7" t="s">
        <v>9797</v>
      </c>
      <c r="AG2041">
        <v>1</v>
      </c>
      <c r="AH2041" s="9">
        <v>1E-4</v>
      </c>
    </row>
    <row r="2042" spans="17:34" x14ac:dyDescent="0.3">
      <c r="Q2042" s="7" t="s">
        <v>22371</v>
      </c>
      <c r="R2042">
        <v>1</v>
      </c>
      <c r="S2042" s="9">
        <v>1E-4</v>
      </c>
      <c r="AF2042" s="7" t="s">
        <v>22022</v>
      </c>
      <c r="AG2042">
        <v>1</v>
      </c>
      <c r="AH2042" s="9">
        <v>1E-4</v>
      </c>
    </row>
    <row r="2043" spans="17:34" x14ac:dyDescent="0.3">
      <c r="Q2043" s="7" t="s">
        <v>31775</v>
      </c>
      <c r="R2043">
        <v>1</v>
      </c>
      <c r="S2043" s="9">
        <v>1E-4</v>
      </c>
      <c r="AF2043" s="7" t="s">
        <v>25355</v>
      </c>
      <c r="AG2043">
        <v>1</v>
      </c>
      <c r="AH2043" s="9">
        <v>1E-4</v>
      </c>
    </row>
    <row r="2044" spans="17:34" x14ac:dyDescent="0.3">
      <c r="Q2044" s="7" t="s">
        <v>35622</v>
      </c>
      <c r="R2044">
        <v>1</v>
      </c>
      <c r="S2044" s="9">
        <v>1E-4</v>
      </c>
      <c r="AF2044" s="7" t="s">
        <v>36976</v>
      </c>
      <c r="AG2044">
        <v>1</v>
      </c>
      <c r="AH2044" s="9">
        <v>1E-4</v>
      </c>
    </row>
    <row r="2045" spans="17:34" x14ac:dyDescent="0.3">
      <c r="Q2045" s="7" t="s">
        <v>37140</v>
      </c>
      <c r="R2045">
        <v>1</v>
      </c>
      <c r="S2045" s="9">
        <v>1E-4</v>
      </c>
      <c r="AF2045" s="7" t="s">
        <v>3083</v>
      </c>
      <c r="AG2045">
        <v>1</v>
      </c>
      <c r="AH2045" s="9">
        <v>1E-4</v>
      </c>
    </row>
    <row r="2046" spans="17:34" x14ac:dyDescent="0.3">
      <c r="Q2046" s="7" t="s">
        <v>6628</v>
      </c>
      <c r="R2046">
        <v>1</v>
      </c>
      <c r="S2046" s="9">
        <v>1E-4</v>
      </c>
      <c r="AF2046" s="7" t="s">
        <v>5708</v>
      </c>
      <c r="AG2046">
        <v>1</v>
      </c>
      <c r="AH2046" s="9">
        <v>1E-4</v>
      </c>
    </row>
    <row r="2047" spans="17:34" x14ac:dyDescent="0.3">
      <c r="Q2047" s="7" t="s">
        <v>20520</v>
      </c>
      <c r="R2047">
        <v>1</v>
      </c>
      <c r="S2047" s="9">
        <v>1E-4</v>
      </c>
      <c r="AF2047" s="7" t="s">
        <v>11024</v>
      </c>
      <c r="AG2047">
        <v>1</v>
      </c>
      <c r="AH2047" s="9">
        <v>1E-4</v>
      </c>
    </row>
    <row r="2048" spans="17:34" x14ac:dyDescent="0.3">
      <c r="Q2048" s="7" t="s">
        <v>18243</v>
      </c>
      <c r="R2048">
        <v>1</v>
      </c>
      <c r="S2048" s="9">
        <v>1E-4</v>
      </c>
      <c r="AF2048" s="7" t="s">
        <v>33748</v>
      </c>
      <c r="AG2048">
        <v>1</v>
      </c>
      <c r="AH2048" s="9">
        <v>1E-4</v>
      </c>
    </row>
    <row r="2049" spans="17:34" x14ac:dyDescent="0.3">
      <c r="Q2049" s="7" t="s">
        <v>16613</v>
      </c>
      <c r="R2049">
        <v>1</v>
      </c>
      <c r="S2049" s="9">
        <v>1E-4</v>
      </c>
      <c r="AF2049" s="7" t="s">
        <v>4138</v>
      </c>
      <c r="AG2049">
        <v>1</v>
      </c>
      <c r="AH2049" s="9">
        <v>1E-4</v>
      </c>
    </row>
    <row r="2050" spans="17:34" x14ac:dyDescent="0.3">
      <c r="Q2050" s="7" t="s">
        <v>23325</v>
      </c>
      <c r="R2050">
        <v>1</v>
      </c>
      <c r="S2050" s="9">
        <v>1E-4</v>
      </c>
      <c r="AF2050" s="7" t="s">
        <v>11106</v>
      </c>
      <c r="AG2050">
        <v>1</v>
      </c>
      <c r="AH2050" s="9">
        <v>1E-4</v>
      </c>
    </row>
    <row r="2051" spans="17:34" x14ac:dyDescent="0.3">
      <c r="Q2051" s="7" t="s">
        <v>34152</v>
      </c>
      <c r="R2051">
        <v>1</v>
      </c>
      <c r="S2051" s="9">
        <v>1E-4</v>
      </c>
      <c r="AF2051" s="7" t="s">
        <v>31934</v>
      </c>
      <c r="AG2051">
        <v>1</v>
      </c>
      <c r="AH2051" s="9">
        <v>1E-4</v>
      </c>
    </row>
    <row r="2052" spans="17:34" x14ac:dyDescent="0.3">
      <c r="Q2052" s="7" t="s">
        <v>11249</v>
      </c>
      <c r="R2052">
        <v>1</v>
      </c>
      <c r="S2052" s="9">
        <v>1E-4</v>
      </c>
      <c r="AF2052" s="7" t="s">
        <v>32237</v>
      </c>
      <c r="AG2052">
        <v>1</v>
      </c>
      <c r="AH2052" s="9">
        <v>1E-4</v>
      </c>
    </row>
    <row r="2053" spans="17:34" x14ac:dyDescent="0.3">
      <c r="Q2053" s="7" t="s">
        <v>21991</v>
      </c>
      <c r="R2053">
        <v>1</v>
      </c>
      <c r="S2053" s="9">
        <v>1E-4</v>
      </c>
      <c r="AF2053" s="7" t="s">
        <v>34209</v>
      </c>
      <c r="AG2053">
        <v>1</v>
      </c>
      <c r="AH2053" s="9">
        <v>1E-4</v>
      </c>
    </row>
    <row r="2054" spans="17:34" x14ac:dyDescent="0.3">
      <c r="Q2054" s="7" t="s">
        <v>29718</v>
      </c>
      <c r="R2054">
        <v>1</v>
      </c>
      <c r="S2054" s="9">
        <v>1E-4</v>
      </c>
      <c r="AF2054" s="7" t="s">
        <v>195</v>
      </c>
      <c r="AG2054">
        <v>1</v>
      </c>
      <c r="AH2054" s="9">
        <v>1E-4</v>
      </c>
    </row>
    <row r="2055" spans="17:34" x14ac:dyDescent="0.3">
      <c r="Q2055" s="7" t="s">
        <v>29596</v>
      </c>
      <c r="R2055">
        <v>1</v>
      </c>
      <c r="S2055" s="9">
        <v>1E-4</v>
      </c>
      <c r="AF2055" s="7" t="s">
        <v>36659</v>
      </c>
      <c r="AG2055">
        <v>1</v>
      </c>
      <c r="AH2055" s="9">
        <v>1E-4</v>
      </c>
    </row>
    <row r="2056" spans="17:34" x14ac:dyDescent="0.3">
      <c r="Q2056" s="7" t="s">
        <v>35365</v>
      </c>
      <c r="R2056">
        <v>1</v>
      </c>
      <c r="S2056" s="9">
        <v>1E-4</v>
      </c>
      <c r="AF2056" s="7" t="s">
        <v>1904</v>
      </c>
      <c r="AG2056">
        <v>1</v>
      </c>
      <c r="AH2056" s="9">
        <v>1E-4</v>
      </c>
    </row>
    <row r="2057" spans="17:34" x14ac:dyDescent="0.3">
      <c r="Q2057" s="7" t="s">
        <v>12750</v>
      </c>
      <c r="R2057">
        <v>1</v>
      </c>
      <c r="S2057" s="9">
        <v>1E-4</v>
      </c>
      <c r="AF2057" s="7" t="s">
        <v>24043</v>
      </c>
      <c r="AG2057">
        <v>1</v>
      </c>
      <c r="AH2057" s="9">
        <v>1E-4</v>
      </c>
    </row>
    <row r="2058" spans="17:34" x14ac:dyDescent="0.3">
      <c r="Q2058" s="7" t="s">
        <v>9644</v>
      </c>
      <c r="R2058">
        <v>1</v>
      </c>
      <c r="S2058" s="9">
        <v>1E-4</v>
      </c>
      <c r="AF2058" s="7" t="s">
        <v>18235</v>
      </c>
      <c r="AG2058">
        <v>1</v>
      </c>
      <c r="AH2058" s="9">
        <v>1E-4</v>
      </c>
    </row>
    <row r="2059" spans="17:34" x14ac:dyDescent="0.3">
      <c r="Q2059" s="7" t="s">
        <v>6842</v>
      </c>
      <c r="R2059">
        <v>1</v>
      </c>
      <c r="S2059" s="9">
        <v>1E-4</v>
      </c>
      <c r="AF2059" s="7" t="s">
        <v>18694</v>
      </c>
      <c r="AG2059">
        <v>1</v>
      </c>
      <c r="AH2059" s="9">
        <v>1E-4</v>
      </c>
    </row>
    <row r="2060" spans="17:34" x14ac:dyDescent="0.3">
      <c r="Q2060" s="7" t="s">
        <v>33689</v>
      </c>
      <c r="R2060">
        <v>1</v>
      </c>
      <c r="S2060" s="9">
        <v>1E-4</v>
      </c>
      <c r="AF2060" s="7" t="s">
        <v>25671</v>
      </c>
      <c r="AG2060">
        <v>1</v>
      </c>
      <c r="AH2060" s="9">
        <v>1E-4</v>
      </c>
    </row>
    <row r="2061" spans="17:34" x14ac:dyDescent="0.3">
      <c r="Q2061" s="7" t="s">
        <v>25652</v>
      </c>
      <c r="R2061">
        <v>1</v>
      </c>
      <c r="S2061" s="9">
        <v>1E-4</v>
      </c>
      <c r="AF2061" s="7" t="s">
        <v>11656</v>
      </c>
      <c r="AG2061">
        <v>1</v>
      </c>
      <c r="AH2061" s="9">
        <v>1E-4</v>
      </c>
    </row>
    <row r="2062" spans="17:34" x14ac:dyDescent="0.3">
      <c r="Q2062" s="7" t="s">
        <v>23777</v>
      </c>
      <c r="R2062">
        <v>1</v>
      </c>
      <c r="S2062" s="9">
        <v>1E-4</v>
      </c>
      <c r="AF2062" s="7" t="s">
        <v>10118</v>
      </c>
      <c r="AG2062">
        <v>1</v>
      </c>
      <c r="AH2062" s="9">
        <v>1E-4</v>
      </c>
    </row>
    <row r="2063" spans="17:34" x14ac:dyDescent="0.3">
      <c r="Q2063" s="7" t="s">
        <v>31132</v>
      </c>
      <c r="R2063">
        <v>1</v>
      </c>
      <c r="S2063" s="9">
        <v>1E-4</v>
      </c>
      <c r="AF2063" s="7" t="s">
        <v>14195</v>
      </c>
      <c r="AG2063">
        <v>1</v>
      </c>
      <c r="AH2063" s="9">
        <v>1E-4</v>
      </c>
    </row>
    <row r="2064" spans="17:34" x14ac:dyDescent="0.3">
      <c r="Q2064" s="7" t="s">
        <v>5194</v>
      </c>
      <c r="R2064">
        <v>1</v>
      </c>
      <c r="S2064" s="9">
        <v>1E-4</v>
      </c>
      <c r="AF2064" s="7" t="s">
        <v>4674</v>
      </c>
      <c r="AG2064">
        <v>1</v>
      </c>
      <c r="AH2064" s="9">
        <v>1E-4</v>
      </c>
    </row>
    <row r="2065" spans="17:34" x14ac:dyDescent="0.3">
      <c r="Q2065" s="7" t="s">
        <v>27738</v>
      </c>
      <c r="R2065">
        <v>1</v>
      </c>
      <c r="S2065" s="9">
        <v>1E-4</v>
      </c>
      <c r="AF2065" s="7" t="s">
        <v>10190</v>
      </c>
      <c r="AG2065">
        <v>1</v>
      </c>
      <c r="AH2065" s="9">
        <v>1E-4</v>
      </c>
    </row>
    <row r="2066" spans="17:34" x14ac:dyDescent="0.3">
      <c r="Q2066" s="7" t="s">
        <v>21268</v>
      </c>
      <c r="R2066">
        <v>1</v>
      </c>
      <c r="S2066" s="9">
        <v>1E-4</v>
      </c>
      <c r="AF2066" s="7" t="s">
        <v>15819</v>
      </c>
      <c r="AG2066">
        <v>1</v>
      </c>
      <c r="AH2066" s="9">
        <v>1E-4</v>
      </c>
    </row>
    <row r="2067" spans="17:34" x14ac:dyDescent="0.3">
      <c r="Q2067" s="7" t="s">
        <v>20773</v>
      </c>
      <c r="R2067">
        <v>1</v>
      </c>
      <c r="S2067" s="9">
        <v>1E-4</v>
      </c>
      <c r="AF2067" s="7" t="s">
        <v>30495</v>
      </c>
      <c r="AG2067">
        <v>1</v>
      </c>
      <c r="AH2067" s="9">
        <v>1E-4</v>
      </c>
    </row>
    <row r="2068" spans="17:34" x14ac:dyDescent="0.3">
      <c r="Q2068" s="7" t="s">
        <v>32446</v>
      </c>
      <c r="R2068">
        <v>1</v>
      </c>
      <c r="S2068" s="9">
        <v>1E-4</v>
      </c>
      <c r="AF2068" s="7" t="s">
        <v>24060</v>
      </c>
      <c r="AG2068">
        <v>1</v>
      </c>
      <c r="AH2068" s="9">
        <v>1E-4</v>
      </c>
    </row>
    <row r="2069" spans="17:34" x14ac:dyDescent="0.3">
      <c r="Q2069" s="7" t="s">
        <v>15729</v>
      </c>
      <c r="R2069">
        <v>1</v>
      </c>
      <c r="S2069" s="9">
        <v>1E-4</v>
      </c>
      <c r="AF2069" s="7" t="s">
        <v>5884</v>
      </c>
      <c r="AG2069">
        <v>1</v>
      </c>
      <c r="AH2069" s="9">
        <v>1E-4</v>
      </c>
    </row>
    <row r="2070" spans="17:34" x14ac:dyDescent="0.3">
      <c r="Q2070" s="7" t="s">
        <v>36676</v>
      </c>
      <c r="R2070">
        <v>1</v>
      </c>
      <c r="S2070" s="9">
        <v>1E-4</v>
      </c>
      <c r="AF2070" s="7" t="s">
        <v>12459</v>
      </c>
      <c r="AG2070">
        <v>1</v>
      </c>
      <c r="AH2070" s="9">
        <v>1E-4</v>
      </c>
    </row>
    <row r="2071" spans="17:34" x14ac:dyDescent="0.3">
      <c r="Q2071" s="7" t="s">
        <v>18155</v>
      </c>
      <c r="R2071">
        <v>1</v>
      </c>
      <c r="S2071" s="9">
        <v>1E-4</v>
      </c>
      <c r="AF2071" s="7" t="s">
        <v>22549</v>
      </c>
      <c r="AG2071">
        <v>1</v>
      </c>
      <c r="AH2071" s="9">
        <v>1E-4</v>
      </c>
    </row>
    <row r="2072" spans="17:34" x14ac:dyDescent="0.3">
      <c r="Q2072" s="7" t="s">
        <v>13740</v>
      </c>
      <c r="R2072">
        <v>1</v>
      </c>
      <c r="S2072" s="9">
        <v>1E-4</v>
      </c>
      <c r="AF2072" s="7" t="s">
        <v>5740</v>
      </c>
      <c r="AG2072">
        <v>1</v>
      </c>
      <c r="AH2072" s="9">
        <v>1E-4</v>
      </c>
    </row>
    <row r="2073" spans="17:34" x14ac:dyDescent="0.3">
      <c r="Q2073" s="7" t="s">
        <v>33006</v>
      </c>
      <c r="R2073">
        <v>1</v>
      </c>
      <c r="S2073" s="9">
        <v>1E-4</v>
      </c>
      <c r="AF2073" s="7" t="s">
        <v>19109</v>
      </c>
      <c r="AG2073">
        <v>1</v>
      </c>
      <c r="AH2073" s="9">
        <v>1E-4</v>
      </c>
    </row>
    <row r="2074" spans="17:34" x14ac:dyDescent="0.3">
      <c r="Q2074" s="7" t="s">
        <v>28833</v>
      </c>
      <c r="R2074">
        <v>1</v>
      </c>
      <c r="S2074" s="9">
        <v>1E-4</v>
      </c>
      <c r="AF2074" s="7" t="s">
        <v>21635</v>
      </c>
      <c r="AG2074">
        <v>1</v>
      </c>
      <c r="AH2074" s="9">
        <v>1E-4</v>
      </c>
    </row>
    <row r="2075" spans="17:34" x14ac:dyDescent="0.3">
      <c r="Q2075" s="7" t="s">
        <v>7084</v>
      </c>
      <c r="R2075">
        <v>1</v>
      </c>
      <c r="S2075" s="9">
        <v>1E-4</v>
      </c>
      <c r="AF2075" s="7" t="s">
        <v>9429</v>
      </c>
      <c r="AG2075">
        <v>1</v>
      </c>
      <c r="AH2075" s="9">
        <v>1E-4</v>
      </c>
    </row>
    <row r="2076" spans="17:34" x14ac:dyDescent="0.3">
      <c r="Q2076" s="7" t="s">
        <v>25373</v>
      </c>
      <c r="R2076">
        <v>1</v>
      </c>
      <c r="S2076" s="9">
        <v>1E-4</v>
      </c>
      <c r="AF2076" s="7" t="s">
        <v>7489</v>
      </c>
      <c r="AG2076">
        <v>1</v>
      </c>
      <c r="AH2076" s="9">
        <v>1E-4</v>
      </c>
    </row>
    <row r="2077" spans="17:34" x14ac:dyDescent="0.3">
      <c r="Q2077" s="7" t="s">
        <v>8037</v>
      </c>
      <c r="R2077">
        <v>1</v>
      </c>
      <c r="S2077" s="9">
        <v>1E-4</v>
      </c>
      <c r="AF2077" s="7" t="s">
        <v>17253</v>
      </c>
      <c r="AG2077">
        <v>1</v>
      </c>
      <c r="AH2077" s="9">
        <v>1E-4</v>
      </c>
    </row>
    <row r="2078" spans="17:34" x14ac:dyDescent="0.3">
      <c r="Q2078" s="7" t="s">
        <v>36988</v>
      </c>
      <c r="R2078">
        <v>1</v>
      </c>
      <c r="S2078" s="9">
        <v>1E-4</v>
      </c>
      <c r="AF2078" s="7" t="s">
        <v>11318</v>
      </c>
      <c r="AG2078">
        <v>1</v>
      </c>
      <c r="AH2078" s="9">
        <v>1E-4</v>
      </c>
    </row>
    <row r="2079" spans="17:34" x14ac:dyDescent="0.3">
      <c r="Q2079" s="7" t="s">
        <v>34303</v>
      </c>
      <c r="R2079">
        <v>1</v>
      </c>
      <c r="S2079" s="9">
        <v>1E-4</v>
      </c>
      <c r="AF2079" s="7" t="s">
        <v>31812</v>
      </c>
      <c r="AG2079">
        <v>1</v>
      </c>
      <c r="AH2079" s="9">
        <v>1E-4</v>
      </c>
    </row>
    <row r="2080" spans="17:34" x14ac:dyDescent="0.3">
      <c r="Q2080" s="7" t="s">
        <v>25335</v>
      </c>
      <c r="R2080">
        <v>1</v>
      </c>
      <c r="S2080" s="9">
        <v>1E-4</v>
      </c>
      <c r="AF2080" s="7" t="s">
        <v>32845</v>
      </c>
      <c r="AG2080">
        <v>1</v>
      </c>
      <c r="AH2080" s="9">
        <v>1E-4</v>
      </c>
    </row>
    <row r="2081" spans="17:34" x14ac:dyDescent="0.3">
      <c r="Q2081" s="7" t="s">
        <v>3435</v>
      </c>
      <c r="R2081">
        <v>1</v>
      </c>
      <c r="S2081" s="9">
        <v>1E-4</v>
      </c>
      <c r="AF2081" s="7" t="s">
        <v>12551</v>
      </c>
      <c r="AG2081">
        <v>1</v>
      </c>
      <c r="AH2081" s="9">
        <v>1E-4</v>
      </c>
    </row>
    <row r="2082" spans="17:34" x14ac:dyDescent="0.3">
      <c r="Q2082" s="7" t="s">
        <v>27310</v>
      </c>
      <c r="R2082">
        <v>1</v>
      </c>
      <c r="S2082" s="9">
        <v>1E-4</v>
      </c>
      <c r="AF2082" s="7" t="s">
        <v>3684</v>
      </c>
      <c r="AG2082">
        <v>1</v>
      </c>
      <c r="AH2082" s="9">
        <v>1E-4</v>
      </c>
    </row>
    <row r="2083" spans="17:34" x14ac:dyDescent="0.3">
      <c r="Q2083" s="7" t="s">
        <v>29914</v>
      </c>
      <c r="R2083">
        <v>1</v>
      </c>
      <c r="S2083" s="9">
        <v>1E-4</v>
      </c>
      <c r="AF2083" s="7" t="s">
        <v>21</v>
      </c>
      <c r="AG2083">
        <v>1</v>
      </c>
      <c r="AH2083" s="9">
        <v>1E-4</v>
      </c>
    </row>
    <row r="2084" spans="17:34" x14ac:dyDescent="0.3">
      <c r="Q2084" s="7" t="s">
        <v>27121</v>
      </c>
      <c r="R2084">
        <v>1</v>
      </c>
      <c r="S2084" s="9">
        <v>1E-4</v>
      </c>
      <c r="AF2084" s="7" t="s">
        <v>13308</v>
      </c>
      <c r="AG2084">
        <v>1</v>
      </c>
      <c r="AH2084" s="9">
        <v>1E-4</v>
      </c>
    </row>
    <row r="2085" spans="17:34" x14ac:dyDescent="0.3">
      <c r="Q2085" s="7" t="s">
        <v>27090</v>
      </c>
      <c r="R2085">
        <v>1</v>
      </c>
      <c r="S2085" s="9">
        <v>1E-4</v>
      </c>
      <c r="AF2085" s="7" t="s">
        <v>26278</v>
      </c>
      <c r="AG2085">
        <v>1</v>
      </c>
      <c r="AH2085" s="9">
        <v>1E-4</v>
      </c>
    </row>
    <row r="2086" spans="17:34" x14ac:dyDescent="0.3">
      <c r="Q2086" s="7" t="s">
        <v>5763</v>
      </c>
      <c r="R2086">
        <v>1</v>
      </c>
      <c r="S2086" s="9">
        <v>1E-4</v>
      </c>
      <c r="AF2086" s="7" t="s">
        <v>33436</v>
      </c>
      <c r="AG2086">
        <v>1</v>
      </c>
      <c r="AH2086" s="9">
        <v>1E-4</v>
      </c>
    </row>
    <row r="2087" spans="17:34" x14ac:dyDescent="0.3">
      <c r="Q2087" s="7" t="s">
        <v>14904</v>
      </c>
      <c r="R2087">
        <v>1</v>
      </c>
      <c r="S2087" s="9">
        <v>1E-4</v>
      </c>
      <c r="AF2087" s="7" t="s">
        <v>31165</v>
      </c>
      <c r="AG2087">
        <v>1</v>
      </c>
      <c r="AH2087" s="9">
        <v>1E-4</v>
      </c>
    </row>
    <row r="2088" spans="17:34" x14ac:dyDescent="0.3">
      <c r="Q2088" s="7" t="s">
        <v>32860</v>
      </c>
      <c r="R2088">
        <v>1</v>
      </c>
      <c r="S2088" s="9">
        <v>1E-4</v>
      </c>
      <c r="AF2088" s="7" t="s">
        <v>4207</v>
      </c>
      <c r="AG2088">
        <v>1</v>
      </c>
      <c r="AH2088" s="9">
        <v>1E-4</v>
      </c>
    </row>
    <row r="2089" spans="17:34" x14ac:dyDescent="0.3">
      <c r="Q2089" s="7" t="s">
        <v>27248</v>
      </c>
      <c r="R2089">
        <v>1</v>
      </c>
      <c r="S2089" s="9">
        <v>1E-4</v>
      </c>
      <c r="AF2089" s="7" t="s">
        <v>5712</v>
      </c>
      <c r="AG2089">
        <v>1</v>
      </c>
      <c r="AH2089" s="9">
        <v>1E-4</v>
      </c>
    </row>
    <row r="2090" spans="17:34" x14ac:dyDescent="0.3">
      <c r="Q2090" s="7" t="s">
        <v>28332</v>
      </c>
      <c r="R2090">
        <v>1</v>
      </c>
      <c r="S2090" s="9">
        <v>1E-4</v>
      </c>
      <c r="AF2090" s="7" t="s">
        <v>11606</v>
      </c>
      <c r="AG2090">
        <v>1</v>
      </c>
      <c r="AH2090" s="9">
        <v>1E-4</v>
      </c>
    </row>
    <row r="2091" spans="17:34" x14ac:dyDescent="0.3">
      <c r="Q2091" s="7" t="s">
        <v>34021</v>
      </c>
      <c r="R2091">
        <v>1</v>
      </c>
      <c r="S2091" s="9">
        <v>1E-4</v>
      </c>
      <c r="AF2091" s="7" t="s">
        <v>23555</v>
      </c>
      <c r="AG2091">
        <v>1</v>
      </c>
      <c r="AH2091" s="9">
        <v>1E-4</v>
      </c>
    </row>
    <row r="2092" spans="17:34" x14ac:dyDescent="0.3">
      <c r="Q2092" s="7" t="s">
        <v>6487</v>
      </c>
      <c r="R2092">
        <v>1</v>
      </c>
      <c r="S2092" s="9">
        <v>1E-4</v>
      </c>
      <c r="AF2092" s="7" t="s">
        <v>24272</v>
      </c>
      <c r="AG2092">
        <v>1</v>
      </c>
      <c r="AH2092" s="9">
        <v>1E-4</v>
      </c>
    </row>
    <row r="2093" spans="17:34" x14ac:dyDescent="0.3">
      <c r="Q2093" s="7" t="s">
        <v>14273</v>
      </c>
      <c r="R2093">
        <v>1</v>
      </c>
      <c r="S2093" s="9">
        <v>1E-4</v>
      </c>
      <c r="AF2093" s="7" t="s">
        <v>24564</v>
      </c>
      <c r="AG2093">
        <v>1</v>
      </c>
      <c r="AH2093" s="9">
        <v>1E-4</v>
      </c>
    </row>
    <row r="2094" spans="17:34" x14ac:dyDescent="0.3">
      <c r="Q2094" s="7" t="s">
        <v>38635</v>
      </c>
      <c r="R2094">
        <v>1</v>
      </c>
      <c r="S2094" s="9">
        <v>1E-4</v>
      </c>
      <c r="AF2094" s="7" t="s">
        <v>27978</v>
      </c>
      <c r="AG2094">
        <v>1</v>
      </c>
      <c r="AH2094" s="9">
        <v>1E-4</v>
      </c>
    </row>
    <row r="2095" spans="17:34" x14ac:dyDescent="0.3">
      <c r="Q2095" s="7" t="s">
        <v>15773</v>
      </c>
      <c r="R2095">
        <v>1</v>
      </c>
      <c r="S2095" s="9">
        <v>1E-4</v>
      </c>
      <c r="AF2095" s="7" t="s">
        <v>3729</v>
      </c>
      <c r="AG2095">
        <v>1</v>
      </c>
      <c r="AH2095" s="9">
        <v>1E-4</v>
      </c>
    </row>
    <row r="2096" spans="17:34" x14ac:dyDescent="0.3">
      <c r="Q2096" s="7" t="s">
        <v>13118</v>
      </c>
      <c r="R2096">
        <v>1</v>
      </c>
      <c r="S2096" s="9">
        <v>1E-4</v>
      </c>
      <c r="AF2096" s="7" t="s">
        <v>31897</v>
      </c>
      <c r="AG2096">
        <v>1</v>
      </c>
      <c r="AH2096" s="9">
        <v>1E-4</v>
      </c>
    </row>
    <row r="2097" spans="17:34" x14ac:dyDescent="0.3">
      <c r="Q2097" s="7" t="s">
        <v>36018</v>
      </c>
      <c r="R2097">
        <v>1</v>
      </c>
      <c r="S2097" s="9">
        <v>1E-4</v>
      </c>
      <c r="AF2097" s="7" t="s">
        <v>37979</v>
      </c>
      <c r="AG2097">
        <v>1</v>
      </c>
      <c r="AH2097" s="9">
        <v>1E-4</v>
      </c>
    </row>
    <row r="2098" spans="17:34" x14ac:dyDescent="0.3">
      <c r="Q2098" s="7" t="s">
        <v>18590</v>
      </c>
      <c r="R2098">
        <v>1</v>
      </c>
      <c r="S2098" s="9">
        <v>1E-4</v>
      </c>
      <c r="AF2098" s="7" t="s">
        <v>11369</v>
      </c>
      <c r="AG2098">
        <v>1</v>
      </c>
      <c r="AH2098" s="9">
        <v>1E-4</v>
      </c>
    </row>
    <row r="2099" spans="17:34" x14ac:dyDescent="0.3">
      <c r="Q2099" s="7" t="s">
        <v>27086</v>
      </c>
      <c r="R2099">
        <v>1</v>
      </c>
      <c r="S2099" s="9">
        <v>1E-4</v>
      </c>
      <c r="AF2099" s="7" t="s">
        <v>32760</v>
      </c>
      <c r="AG2099">
        <v>1</v>
      </c>
      <c r="AH2099" s="9">
        <v>1E-4</v>
      </c>
    </row>
    <row r="2100" spans="17:34" x14ac:dyDescent="0.3">
      <c r="Q2100" s="7" t="s">
        <v>8407</v>
      </c>
      <c r="R2100">
        <v>1</v>
      </c>
      <c r="S2100" s="9">
        <v>1E-4</v>
      </c>
      <c r="AF2100" s="7" t="s">
        <v>28981</v>
      </c>
      <c r="AG2100">
        <v>1</v>
      </c>
      <c r="AH2100" s="9">
        <v>1E-4</v>
      </c>
    </row>
    <row r="2101" spans="17:34" x14ac:dyDescent="0.3">
      <c r="Q2101" s="7" t="s">
        <v>8659</v>
      </c>
      <c r="R2101">
        <v>1</v>
      </c>
      <c r="S2101" s="9">
        <v>1E-4</v>
      </c>
      <c r="AF2101" s="7" t="s">
        <v>10089</v>
      </c>
      <c r="AG2101">
        <v>1</v>
      </c>
      <c r="AH2101" s="9">
        <v>1E-4</v>
      </c>
    </row>
    <row r="2102" spans="17:34" x14ac:dyDescent="0.3">
      <c r="Q2102" s="7" t="s">
        <v>35995</v>
      </c>
      <c r="R2102">
        <v>1</v>
      </c>
      <c r="S2102" s="9">
        <v>1E-4</v>
      </c>
      <c r="AF2102" s="7" t="s">
        <v>28339</v>
      </c>
      <c r="AG2102">
        <v>1</v>
      </c>
      <c r="AH2102" s="9">
        <v>1E-4</v>
      </c>
    </row>
    <row r="2103" spans="17:34" x14ac:dyDescent="0.3">
      <c r="Q2103" s="7" t="s">
        <v>20122</v>
      </c>
      <c r="R2103">
        <v>1</v>
      </c>
      <c r="S2103" s="9">
        <v>1E-4</v>
      </c>
      <c r="AF2103" s="7" t="s">
        <v>6962</v>
      </c>
      <c r="AG2103">
        <v>1</v>
      </c>
      <c r="AH2103" s="9">
        <v>1E-4</v>
      </c>
    </row>
    <row r="2104" spans="17:34" x14ac:dyDescent="0.3">
      <c r="Q2104" s="7" t="s">
        <v>36049</v>
      </c>
      <c r="R2104">
        <v>1</v>
      </c>
      <c r="S2104" s="9">
        <v>1E-4</v>
      </c>
      <c r="AF2104" s="7" t="s">
        <v>5392</v>
      </c>
      <c r="AG2104">
        <v>1</v>
      </c>
      <c r="AH2104" s="9">
        <v>1E-4</v>
      </c>
    </row>
    <row r="2105" spans="17:34" x14ac:dyDescent="0.3">
      <c r="Q2105" s="7" t="s">
        <v>36099</v>
      </c>
      <c r="R2105">
        <v>1</v>
      </c>
      <c r="S2105" s="9">
        <v>1E-4</v>
      </c>
      <c r="AF2105" s="7" t="s">
        <v>33183</v>
      </c>
      <c r="AG2105">
        <v>1</v>
      </c>
      <c r="AH2105" s="9">
        <v>1E-4</v>
      </c>
    </row>
    <row r="2106" spans="17:34" x14ac:dyDescent="0.3">
      <c r="Q2106" s="7" t="s">
        <v>21073</v>
      </c>
      <c r="R2106">
        <v>1</v>
      </c>
      <c r="S2106" s="9">
        <v>1E-4</v>
      </c>
      <c r="AF2106" s="7" t="s">
        <v>15183</v>
      </c>
      <c r="AG2106">
        <v>1</v>
      </c>
      <c r="AH2106" s="9">
        <v>1E-4</v>
      </c>
    </row>
    <row r="2107" spans="17:34" x14ac:dyDescent="0.3">
      <c r="Q2107" s="7" t="s">
        <v>16868</v>
      </c>
      <c r="R2107">
        <v>1</v>
      </c>
      <c r="S2107" s="9">
        <v>1E-4</v>
      </c>
      <c r="AF2107" s="7" t="s">
        <v>13178</v>
      </c>
      <c r="AG2107">
        <v>1</v>
      </c>
      <c r="AH2107" s="9">
        <v>1E-4</v>
      </c>
    </row>
    <row r="2108" spans="17:34" x14ac:dyDescent="0.3">
      <c r="Q2108" s="7" t="s">
        <v>24384</v>
      </c>
      <c r="R2108">
        <v>1</v>
      </c>
      <c r="S2108" s="9">
        <v>1E-4</v>
      </c>
      <c r="AF2108" s="7" t="s">
        <v>17684</v>
      </c>
      <c r="AG2108">
        <v>1</v>
      </c>
      <c r="AH2108" s="9">
        <v>1E-4</v>
      </c>
    </row>
    <row r="2109" spans="17:34" x14ac:dyDescent="0.3">
      <c r="Q2109" s="7" t="s">
        <v>13834</v>
      </c>
      <c r="R2109">
        <v>1</v>
      </c>
      <c r="S2109" s="9">
        <v>1E-4</v>
      </c>
      <c r="AF2109" s="7" t="s">
        <v>37730</v>
      </c>
      <c r="AG2109">
        <v>1</v>
      </c>
      <c r="AH2109" s="9">
        <v>1E-4</v>
      </c>
    </row>
    <row r="2110" spans="17:34" x14ac:dyDescent="0.3">
      <c r="Q2110" s="7" t="s">
        <v>1911</v>
      </c>
      <c r="R2110">
        <v>1</v>
      </c>
      <c r="S2110" s="9">
        <v>1E-4</v>
      </c>
      <c r="AF2110" s="7" t="s">
        <v>4895</v>
      </c>
      <c r="AG2110">
        <v>1</v>
      </c>
      <c r="AH2110" s="9">
        <v>1E-4</v>
      </c>
    </row>
    <row r="2111" spans="17:34" x14ac:dyDescent="0.3">
      <c r="Q2111" s="7" t="s">
        <v>30778</v>
      </c>
      <c r="R2111">
        <v>1</v>
      </c>
      <c r="S2111" s="9">
        <v>1E-4</v>
      </c>
      <c r="AF2111" s="7" t="s">
        <v>1515</v>
      </c>
      <c r="AG2111">
        <v>1</v>
      </c>
      <c r="AH2111" s="9">
        <v>1E-4</v>
      </c>
    </row>
    <row r="2112" spans="17:34" x14ac:dyDescent="0.3">
      <c r="Q2112" s="7" t="s">
        <v>6740</v>
      </c>
      <c r="R2112">
        <v>1</v>
      </c>
      <c r="S2112" s="9">
        <v>1E-4</v>
      </c>
      <c r="AF2112" s="7" t="s">
        <v>2538</v>
      </c>
      <c r="AG2112">
        <v>1</v>
      </c>
      <c r="AH2112" s="9">
        <v>1E-4</v>
      </c>
    </row>
    <row r="2113" spans="17:34" x14ac:dyDescent="0.3">
      <c r="Q2113" s="7" t="s">
        <v>24912</v>
      </c>
      <c r="R2113">
        <v>1</v>
      </c>
      <c r="S2113" s="9">
        <v>1E-4</v>
      </c>
      <c r="AF2113" s="7" t="s">
        <v>7931</v>
      </c>
      <c r="AG2113">
        <v>1</v>
      </c>
      <c r="AH2113" s="9">
        <v>1E-4</v>
      </c>
    </row>
    <row r="2114" spans="17:34" x14ac:dyDescent="0.3">
      <c r="Q2114" s="7" t="s">
        <v>38558</v>
      </c>
      <c r="R2114">
        <v>1</v>
      </c>
      <c r="S2114" s="9">
        <v>1E-4</v>
      </c>
      <c r="AF2114" s="7" t="s">
        <v>9583</v>
      </c>
      <c r="AG2114">
        <v>1</v>
      </c>
      <c r="AH2114" s="9">
        <v>1E-4</v>
      </c>
    </row>
    <row r="2115" spans="17:34" x14ac:dyDescent="0.3">
      <c r="Q2115" s="7" t="s">
        <v>1893</v>
      </c>
      <c r="R2115">
        <v>1</v>
      </c>
      <c r="S2115" s="9">
        <v>1E-4</v>
      </c>
      <c r="AF2115" s="7" t="s">
        <v>32934</v>
      </c>
      <c r="AG2115">
        <v>1</v>
      </c>
      <c r="AH2115" s="9">
        <v>1E-4</v>
      </c>
    </row>
    <row r="2116" spans="17:34" x14ac:dyDescent="0.3">
      <c r="Q2116" s="7" t="s">
        <v>30858</v>
      </c>
      <c r="R2116">
        <v>1</v>
      </c>
      <c r="S2116" s="9">
        <v>1E-4</v>
      </c>
      <c r="AF2116" s="7" t="s">
        <v>15412</v>
      </c>
      <c r="AG2116">
        <v>1</v>
      </c>
      <c r="AH2116" s="9">
        <v>1E-4</v>
      </c>
    </row>
    <row r="2117" spans="17:34" x14ac:dyDescent="0.3">
      <c r="Q2117" s="7" t="s">
        <v>15065</v>
      </c>
      <c r="R2117">
        <v>1</v>
      </c>
      <c r="S2117" s="9">
        <v>1E-4</v>
      </c>
      <c r="AF2117" s="7" t="s">
        <v>31767</v>
      </c>
      <c r="AG2117">
        <v>1</v>
      </c>
      <c r="AH2117" s="9">
        <v>1E-4</v>
      </c>
    </row>
    <row r="2118" spans="17:34" x14ac:dyDescent="0.3">
      <c r="Q2118" s="7" t="s">
        <v>11739</v>
      </c>
      <c r="R2118">
        <v>1</v>
      </c>
      <c r="S2118" s="9">
        <v>1E-4</v>
      </c>
      <c r="AF2118" s="7" t="s">
        <v>11007</v>
      </c>
      <c r="AG2118">
        <v>1</v>
      </c>
      <c r="AH2118" s="9">
        <v>1E-4</v>
      </c>
    </row>
    <row r="2119" spans="17:34" x14ac:dyDescent="0.3">
      <c r="Q2119" s="7" t="s">
        <v>11037</v>
      </c>
      <c r="R2119">
        <v>1</v>
      </c>
      <c r="S2119" s="9">
        <v>1E-4</v>
      </c>
      <c r="AF2119" s="7" t="s">
        <v>25078</v>
      </c>
      <c r="AG2119">
        <v>1</v>
      </c>
      <c r="AH2119" s="9">
        <v>1E-4</v>
      </c>
    </row>
    <row r="2120" spans="17:34" x14ac:dyDescent="0.3">
      <c r="Q2120" s="7" t="s">
        <v>8245</v>
      </c>
      <c r="R2120">
        <v>1</v>
      </c>
      <c r="S2120" s="9">
        <v>1E-4</v>
      </c>
      <c r="AF2120" s="7" t="s">
        <v>11260</v>
      </c>
      <c r="AG2120">
        <v>1</v>
      </c>
      <c r="AH2120" s="9">
        <v>1E-4</v>
      </c>
    </row>
    <row r="2121" spans="17:34" x14ac:dyDescent="0.3">
      <c r="Q2121" s="7" t="s">
        <v>9260</v>
      </c>
      <c r="R2121">
        <v>1</v>
      </c>
      <c r="S2121" s="9">
        <v>1E-4</v>
      </c>
      <c r="AF2121" s="7" t="s">
        <v>24071</v>
      </c>
      <c r="AG2121">
        <v>1</v>
      </c>
      <c r="AH2121" s="9">
        <v>1E-4</v>
      </c>
    </row>
    <row r="2122" spans="17:34" x14ac:dyDescent="0.3">
      <c r="Q2122" s="7" t="s">
        <v>16290</v>
      </c>
      <c r="R2122">
        <v>1</v>
      </c>
      <c r="S2122" s="9">
        <v>1E-4</v>
      </c>
      <c r="AF2122" s="7" t="s">
        <v>19173</v>
      </c>
      <c r="AG2122">
        <v>1</v>
      </c>
      <c r="AH2122" s="9">
        <v>1E-4</v>
      </c>
    </row>
    <row r="2123" spans="17:34" x14ac:dyDescent="0.3">
      <c r="Q2123" s="7" t="s">
        <v>26362</v>
      </c>
      <c r="R2123">
        <v>1</v>
      </c>
      <c r="S2123" s="9">
        <v>1E-4</v>
      </c>
      <c r="AF2123" s="7" t="s">
        <v>36866</v>
      </c>
      <c r="AG2123">
        <v>1</v>
      </c>
      <c r="AH2123" s="9">
        <v>1E-4</v>
      </c>
    </row>
    <row r="2124" spans="17:34" x14ac:dyDescent="0.3">
      <c r="Q2124" s="7" t="s">
        <v>1783</v>
      </c>
      <c r="R2124">
        <v>1</v>
      </c>
      <c r="S2124" s="9">
        <v>1E-4</v>
      </c>
      <c r="AF2124" s="7" t="s">
        <v>9245</v>
      </c>
      <c r="AG2124">
        <v>1</v>
      </c>
      <c r="AH2124" s="9">
        <v>1E-4</v>
      </c>
    </row>
    <row r="2125" spans="17:34" x14ac:dyDescent="0.3">
      <c r="Q2125" s="7" t="s">
        <v>32546</v>
      </c>
      <c r="R2125">
        <v>1</v>
      </c>
      <c r="S2125" s="9">
        <v>1E-4</v>
      </c>
      <c r="AF2125" s="7" t="s">
        <v>17885</v>
      </c>
      <c r="AG2125">
        <v>1</v>
      </c>
      <c r="AH2125" s="9">
        <v>1E-4</v>
      </c>
    </row>
    <row r="2126" spans="17:34" x14ac:dyDescent="0.3">
      <c r="Q2126" s="7" t="s">
        <v>36685</v>
      </c>
      <c r="R2126">
        <v>1</v>
      </c>
      <c r="S2126" s="9">
        <v>1E-4</v>
      </c>
      <c r="AF2126" s="7" t="s">
        <v>28810</v>
      </c>
      <c r="AG2126">
        <v>1</v>
      </c>
      <c r="AH2126" s="9">
        <v>1E-4</v>
      </c>
    </row>
    <row r="2127" spans="17:34" x14ac:dyDescent="0.3">
      <c r="Q2127" s="7" t="s">
        <v>19735</v>
      </c>
      <c r="R2127">
        <v>1</v>
      </c>
      <c r="S2127" s="9">
        <v>1E-4</v>
      </c>
      <c r="AF2127" s="7" t="s">
        <v>989</v>
      </c>
      <c r="AG2127">
        <v>1</v>
      </c>
      <c r="AH2127" s="9">
        <v>1E-4</v>
      </c>
    </row>
    <row r="2128" spans="17:34" x14ac:dyDescent="0.3">
      <c r="Q2128" s="7" t="s">
        <v>33265</v>
      </c>
      <c r="R2128">
        <v>1</v>
      </c>
      <c r="S2128" s="9">
        <v>1E-4</v>
      </c>
      <c r="AF2128" s="7" t="s">
        <v>27336</v>
      </c>
      <c r="AG2128">
        <v>1</v>
      </c>
      <c r="AH2128" s="9">
        <v>1E-4</v>
      </c>
    </row>
    <row r="2129" spans="17:34" x14ac:dyDescent="0.3">
      <c r="Q2129" s="7" t="s">
        <v>37849</v>
      </c>
      <c r="R2129">
        <v>1</v>
      </c>
      <c r="S2129" s="9">
        <v>1E-4</v>
      </c>
      <c r="AF2129" s="7" t="s">
        <v>5833</v>
      </c>
      <c r="AG2129">
        <v>1</v>
      </c>
      <c r="AH2129" s="9">
        <v>1E-4</v>
      </c>
    </row>
    <row r="2130" spans="17:34" x14ac:dyDescent="0.3">
      <c r="Q2130" s="7" t="s">
        <v>18850</v>
      </c>
      <c r="R2130">
        <v>1</v>
      </c>
      <c r="S2130" s="9">
        <v>1E-4</v>
      </c>
      <c r="AF2130" s="7" t="s">
        <v>4690</v>
      </c>
      <c r="AG2130">
        <v>1</v>
      </c>
      <c r="AH2130" s="9">
        <v>1E-4</v>
      </c>
    </row>
    <row r="2131" spans="17:34" x14ac:dyDescent="0.3">
      <c r="Q2131" s="7" t="s">
        <v>514</v>
      </c>
      <c r="R2131">
        <v>1</v>
      </c>
      <c r="S2131" s="9">
        <v>1E-4</v>
      </c>
      <c r="AF2131" s="7" t="s">
        <v>17432</v>
      </c>
      <c r="AG2131">
        <v>1</v>
      </c>
      <c r="AH2131" s="9">
        <v>1E-4</v>
      </c>
    </row>
    <row r="2132" spans="17:34" x14ac:dyDescent="0.3">
      <c r="Q2132" s="7" t="s">
        <v>30813</v>
      </c>
      <c r="R2132">
        <v>1</v>
      </c>
      <c r="S2132" s="9">
        <v>1E-4</v>
      </c>
      <c r="AF2132" s="7" t="s">
        <v>22451</v>
      </c>
      <c r="AG2132">
        <v>1</v>
      </c>
      <c r="AH2132" s="9">
        <v>1E-4</v>
      </c>
    </row>
    <row r="2133" spans="17:34" x14ac:dyDescent="0.3">
      <c r="Q2133" s="7" t="s">
        <v>36390</v>
      </c>
      <c r="R2133">
        <v>1</v>
      </c>
      <c r="S2133" s="9">
        <v>1E-4</v>
      </c>
      <c r="AF2133" s="7" t="s">
        <v>22281</v>
      </c>
      <c r="AG2133">
        <v>1</v>
      </c>
      <c r="AH2133" s="9">
        <v>1E-4</v>
      </c>
    </row>
    <row r="2134" spans="17:34" x14ac:dyDescent="0.3">
      <c r="Q2134" s="7" t="s">
        <v>9722</v>
      </c>
      <c r="R2134">
        <v>1</v>
      </c>
      <c r="S2134" s="9">
        <v>1E-4</v>
      </c>
      <c r="AF2134" s="7" t="s">
        <v>16052</v>
      </c>
      <c r="AG2134">
        <v>1</v>
      </c>
      <c r="AH2134" s="9">
        <v>1E-4</v>
      </c>
    </row>
    <row r="2135" spans="17:34" x14ac:dyDescent="0.3">
      <c r="Q2135" s="7" t="s">
        <v>14114</v>
      </c>
      <c r="R2135">
        <v>1</v>
      </c>
      <c r="S2135" s="9">
        <v>1E-4</v>
      </c>
      <c r="AF2135" s="7" t="s">
        <v>29188</v>
      </c>
      <c r="AG2135">
        <v>1</v>
      </c>
      <c r="AH2135" s="9">
        <v>1E-4</v>
      </c>
    </row>
    <row r="2136" spans="17:34" x14ac:dyDescent="0.3">
      <c r="Q2136" s="7" t="s">
        <v>29647</v>
      </c>
      <c r="R2136">
        <v>1</v>
      </c>
      <c r="S2136" s="9">
        <v>1E-4</v>
      </c>
      <c r="AF2136" s="7" t="s">
        <v>3178</v>
      </c>
      <c r="AG2136">
        <v>1</v>
      </c>
      <c r="AH2136" s="9">
        <v>1E-4</v>
      </c>
    </row>
    <row r="2137" spans="17:34" x14ac:dyDescent="0.3">
      <c r="Q2137" s="7" t="s">
        <v>28649</v>
      </c>
      <c r="R2137">
        <v>1</v>
      </c>
      <c r="S2137" s="9">
        <v>1E-4</v>
      </c>
      <c r="AF2137" s="7" t="s">
        <v>30911</v>
      </c>
      <c r="AG2137">
        <v>1</v>
      </c>
      <c r="AH2137" s="9">
        <v>1E-4</v>
      </c>
    </row>
    <row r="2138" spans="17:34" x14ac:dyDescent="0.3">
      <c r="Q2138" s="7" t="s">
        <v>30225</v>
      </c>
      <c r="R2138">
        <v>1</v>
      </c>
      <c r="S2138" s="9">
        <v>1E-4</v>
      </c>
      <c r="AF2138" s="7" t="s">
        <v>12797</v>
      </c>
      <c r="AG2138">
        <v>1</v>
      </c>
      <c r="AH2138" s="9">
        <v>1E-4</v>
      </c>
    </row>
    <row r="2139" spans="17:34" x14ac:dyDescent="0.3">
      <c r="Q2139" s="7" t="s">
        <v>34916</v>
      </c>
      <c r="R2139">
        <v>1</v>
      </c>
      <c r="S2139" s="9">
        <v>1E-4</v>
      </c>
      <c r="AF2139" s="7" t="s">
        <v>4287</v>
      </c>
      <c r="AG2139">
        <v>1</v>
      </c>
      <c r="AH2139" s="9">
        <v>1E-4</v>
      </c>
    </row>
    <row r="2140" spans="17:34" x14ac:dyDescent="0.3">
      <c r="Q2140" s="7" t="s">
        <v>33746</v>
      </c>
      <c r="R2140">
        <v>1</v>
      </c>
      <c r="S2140" s="9">
        <v>1E-4</v>
      </c>
      <c r="AF2140" s="7" t="s">
        <v>22435</v>
      </c>
      <c r="AG2140">
        <v>1</v>
      </c>
      <c r="AH2140" s="9">
        <v>1E-4</v>
      </c>
    </row>
    <row r="2141" spans="17:34" x14ac:dyDescent="0.3">
      <c r="Q2141" s="7" t="s">
        <v>14645</v>
      </c>
      <c r="R2141">
        <v>1</v>
      </c>
      <c r="S2141" s="9">
        <v>1E-4</v>
      </c>
      <c r="AF2141" s="7" t="s">
        <v>28788</v>
      </c>
      <c r="AG2141">
        <v>1</v>
      </c>
      <c r="AH2141" s="9">
        <v>1E-4</v>
      </c>
    </row>
    <row r="2142" spans="17:34" x14ac:dyDescent="0.3">
      <c r="Q2142" s="7" t="s">
        <v>22973</v>
      </c>
      <c r="R2142">
        <v>1</v>
      </c>
      <c r="S2142" s="9">
        <v>1E-4</v>
      </c>
      <c r="AF2142" s="7" t="s">
        <v>36150</v>
      </c>
      <c r="AG2142">
        <v>1</v>
      </c>
      <c r="AH2142" s="9">
        <v>1E-4</v>
      </c>
    </row>
    <row r="2143" spans="17:34" x14ac:dyDescent="0.3">
      <c r="Q2143" s="7" t="s">
        <v>35652</v>
      </c>
      <c r="R2143">
        <v>1</v>
      </c>
      <c r="S2143" s="9">
        <v>1E-4</v>
      </c>
      <c r="AF2143" s="7" t="s">
        <v>9167</v>
      </c>
      <c r="AG2143">
        <v>1</v>
      </c>
      <c r="AH2143" s="9">
        <v>1E-4</v>
      </c>
    </row>
    <row r="2144" spans="17:34" x14ac:dyDescent="0.3">
      <c r="Q2144" s="7" t="s">
        <v>18924</v>
      </c>
      <c r="R2144">
        <v>1</v>
      </c>
      <c r="S2144" s="9">
        <v>1E-4</v>
      </c>
      <c r="AF2144" s="7" t="s">
        <v>35535</v>
      </c>
      <c r="AG2144">
        <v>1</v>
      </c>
      <c r="AH2144" s="9">
        <v>1E-4</v>
      </c>
    </row>
    <row r="2145" spans="17:34" x14ac:dyDescent="0.3">
      <c r="Q2145" s="7" t="s">
        <v>36031</v>
      </c>
      <c r="R2145">
        <v>1</v>
      </c>
      <c r="S2145" s="9">
        <v>1E-4</v>
      </c>
      <c r="AF2145" s="7" t="s">
        <v>17962</v>
      </c>
      <c r="AG2145">
        <v>1</v>
      </c>
      <c r="AH2145" s="9">
        <v>1E-4</v>
      </c>
    </row>
    <row r="2146" spans="17:34" x14ac:dyDescent="0.3">
      <c r="Q2146" s="7" t="s">
        <v>36833</v>
      </c>
      <c r="R2146">
        <v>1</v>
      </c>
      <c r="S2146" s="9">
        <v>1E-4</v>
      </c>
      <c r="AF2146" s="7" t="s">
        <v>28728</v>
      </c>
      <c r="AG2146">
        <v>1</v>
      </c>
      <c r="AH2146" s="9">
        <v>1E-4</v>
      </c>
    </row>
    <row r="2147" spans="17:34" x14ac:dyDescent="0.3">
      <c r="Q2147" s="7" t="s">
        <v>38453</v>
      </c>
      <c r="R2147">
        <v>1</v>
      </c>
      <c r="S2147" s="9">
        <v>1E-4</v>
      </c>
      <c r="AF2147" s="7" t="s">
        <v>36568</v>
      </c>
      <c r="AG2147">
        <v>1</v>
      </c>
      <c r="AH2147" s="9">
        <v>1E-4</v>
      </c>
    </row>
    <row r="2148" spans="17:34" x14ac:dyDescent="0.3">
      <c r="Q2148" s="7" t="s">
        <v>8356</v>
      </c>
      <c r="R2148">
        <v>1</v>
      </c>
      <c r="S2148" s="9">
        <v>1E-4</v>
      </c>
      <c r="AF2148" s="7" t="s">
        <v>13340</v>
      </c>
      <c r="AG2148">
        <v>1</v>
      </c>
      <c r="AH2148" s="9">
        <v>1E-4</v>
      </c>
    </row>
    <row r="2149" spans="17:34" x14ac:dyDescent="0.3">
      <c r="Q2149" s="7" t="s">
        <v>5452</v>
      </c>
      <c r="R2149">
        <v>1</v>
      </c>
      <c r="S2149" s="9">
        <v>1E-4</v>
      </c>
      <c r="AF2149" s="7" t="s">
        <v>9421</v>
      </c>
      <c r="AG2149">
        <v>1</v>
      </c>
      <c r="AH2149" s="9">
        <v>1E-4</v>
      </c>
    </row>
    <row r="2150" spans="17:34" x14ac:dyDescent="0.3">
      <c r="Q2150" s="7" t="s">
        <v>6858</v>
      </c>
      <c r="R2150">
        <v>1</v>
      </c>
      <c r="S2150" s="9">
        <v>1E-4</v>
      </c>
      <c r="AF2150" s="7" t="s">
        <v>23545</v>
      </c>
      <c r="AG2150">
        <v>1</v>
      </c>
      <c r="AH2150" s="9">
        <v>1E-4</v>
      </c>
    </row>
    <row r="2151" spans="17:34" x14ac:dyDescent="0.3">
      <c r="Q2151" s="7" t="s">
        <v>3284</v>
      </c>
      <c r="R2151">
        <v>1</v>
      </c>
      <c r="S2151" s="9">
        <v>1E-4</v>
      </c>
      <c r="AF2151" s="7" t="s">
        <v>23184</v>
      </c>
      <c r="AG2151">
        <v>1</v>
      </c>
      <c r="AH2151" s="9">
        <v>1E-4</v>
      </c>
    </row>
    <row r="2152" spans="17:34" x14ac:dyDescent="0.3">
      <c r="Q2152" s="7" t="s">
        <v>18944</v>
      </c>
      <c r="R2152">
        <v>1</v>
      </c>
      <c r="S2152" s="9">
        <v>1E-4</v>
      </c>
      <c r="AF2152" s="7" t="s">
        <v>12127</v>
      </c>
      <c r="AG2152">
        <v>1</v>
      </c>
      <c r="AH2152" s="9">
        <v>1E-4</v>
      </c>
    </row>
    <row r="2153" spans="17:34" x14ac:dyDescent="0.3">
      <c r="Q2153" s="7" t="s">
        <v>33973</v>
      </c>
      <c r="R2153">
        <v>1</v>
      </c>
      <c r="S2153" s="9">
        <v>1E-4</v>
      </c>
      <c r="AF2153" s="7" t="s">
        <v>25651</v>
      </c>
      <c r="AG2153">
        <v>1</v>
      </c>
      <c r="AH2153" s="9">
        <v>1E-4</v>
      </c>
    </row>
    <row r="2154" spans="17:34" x14ac:dyDescent="0.3">
      <c r="Q2154" s="7" t="s">
        <v>23360</v>
      </c>
      <c r="R2154">
        <v>1</v>
      </c>
      <c r="S2154" s="9">
        <v>1E-4</v>
      </c>
      <c r="AF2154" s="7" t="s">
        <v>32783</v>
      </c>
      <c r="AG2154">
        <v>1</v>
      </c>
      <c r="AH2154" s="9">
        <v>1E-4</v>
      </c>
    </row>
    <row r="2155" spans="17:34" x14ac:dyDescent="0.3">
      <c r="Q2155" s="7" t="s">
        <v>11612</v>
      </c>
      <c r="R2155">
        <v>1</v>
      </c>
      <c r="S2155" s="9">
        <v>1E-4</v>
      </c>
      <c r="AF2155" s="7" t="s">
        <v>21668</v>
      </c>
      <c r="AG2155">
        <v>1</v>
      </c>
      <c r="AH2155" s="9">
        <v>1E-4</v>
      </c>
    </row>
    <row r="2156" spans="17:34" x14ac:dyDescent="0.3">
      <c r="Q2156" s="7" t="s">
        <v>15658</v>
      </c>
      <c r="R2156">
        <v>1</v>
      </c>
      <c r="S2156" s="9">
        <v>1E-4</v>
      </c>
      <c r="AF2156" s="7" t="s">
        <v>34862</v>
      </c>
      <c r="AG2156">
        <v>1</v>
      </c>
      <c r="AH2156" s="9">
        <v>1E-4</v>
      </c>
    </row>
    <row r="2157" spans="17:34" x14ac:dyDescent="0.3">
      <c r="Q2157" s="7" t="s">
        <v>25384</v>
      </c>
      <c r="R2157">
        <v>1</v>
      </c>
      <c r="S2157" s="9">
        <v>1E-4</v>
      </c>
      <c r="AF2157" s="7" t="s">
        <v>6221</v>
      </c>
      <c r="AG2157">
        <v>1</v>
      </c>
      <c r="AH2157" s="9">
        <v>1E-4</v>
      </c>
    </row>
    <row r="2158" spans="17:34" x14ac:dyDescent="0.3">
      <c r="Q2158" s="7" t="s">
        <v>18119</v>
      </c>
      <c r="R2158">
        <v>1</v>
      </c>
      <c r="S2158" s="9">
        <v>1E-4</v>
      </c>
      <c r="AF2158" s="7" t="s">
        <v>5012</v>
      </c>
      <c r="AG2158">
        <v>1</v>
      </c>
      <c r="AH2158" s="9">
        <v>1E-4</v>
      </c>
    </row>
    <row r="2159" spans="17:34" x14ac:dyDescent="0.3">
      <c r="Q2159" s="7" t="s">
        <v>37086</v>
      </c>
      <c r="R2159">
        <v>1</v>
      </c>
      <c r="S2159" s="9">
        <v>1E-4</v>
      </c>
      <c r="AF2159" s="7" t="s">
        <v>16341</v>
      </c>
      <c r="AG2159">
        <v>1</v>
      </c>
      <c r="AH2159" s="9">
        <v>1E-4</v>
      </c>
    </row>
    <row r="2160" spans="17:34" x14ac:dyDescent="0.3">
      <c r="Q2160" s="7" t="s">
        <v>29641</v>
      </c>
      <c r="R2160">
        <v>1</v>
      </c>
      <c r="S2160" s="9">
        <v>1E-4</v>
      </c>
      <c r="AF2160" s="7" t="s">
        <v>29961</v>
      </c>
      <c r="AG2160">
        <v>1</v>
      </c>
      <c r="AH2160" s="9">
        <v>1E-4</v>
      </c>
    </row>
    <row r="2161" spans="17:34" x14ac:dyDescent="0.3">
      <c r="Q2161" s="7" t="s">
        <v>22314</v>
      </c>
      <c r="R2161">
        <v>1</v>
      </c>
      <c r="S2161" s="9">
        <v>1E-4</v>
      </c>
      <c r="AF2161" s="7" t="s">
        <v>13370</v>
      </c>
      <c r="AG2161">
        <v>1</v>
      </c>
      <c r="AH2161" s="9">
        <v>1E-4</v>
      </c>
    </row>
    <row r="2162" spans="17:34" x14ac:dyDescent="0.3">
      <c r="Q2162" s="7" t="s">
        <v>189</v>
      </c>
      <c r="R2162">
        <v>1</v>
      </c>
      <c r="S2162" s="9">
        <v>1E-4</v>
      </c>
      <c r="AF2162" s="7" t="s">
        <v>14976</v>
      </c>
      <c r="AG2162">
        <v>1</v>
      </c>
      <c r="AH2162" s="9">
        <v>1E-4</v>
      </c>
    </row>
    <row r="2163" spans="17:34" x14ac:dyDescent="0.3">
      <c r="Q2163" s="7" t="s">
        <v>11406</v>
      </c>
      <c r="R2163">
        <v>1</v>
      </c>
      <c r="S2163" s="9">
        <v>1E-4</v>
      </c>
      <c r="AF2163" s="7" t="s">
        <v>30984</v>
      </c>
      <c r="AG2163">
        <v>1</v>
      </c>
      <c r="AH2163" s="9">
        <v>1E-4</v>
      </c>
    </row>
    <row r="2164" spans="17:34" x14ac:dyDescent="0.3">
      <c r="Q2164" s="7" t="s">
        <v>9350</v>
      </c>
      <c r="R2164">
        <v>1</v>
      </c>
      <c r="S2164" s="9">
        <v>1E-4</v>
      </c>
      <c r="AF2164" s="7" t="s">
        <v>37751</v>
      </c>
      <c r="AG2164">
        <v>1</v>
      </c>
      <c r="AH2164" s="9">
        <v>1E-4</v>
      </c>
    </row>
    <row r="2165" spans="17:34" x14ac:dyDescent="0.3">
      <c r="Q2165" s="7" t="s">
        <v>25890</v>
      </c>
      <c r="R2165">
        <v>1</v>
      </c>
      <c r="S2165" s="9">
        <v>1E-4</v>
      </c>
      <c r="AF2165" s="7" t="s">
        <v>36887</v>
      </c>
      <c r="AG2165">
        <v>1</v>
      </c>
      <c r="AH2165" s="9">
        <v>1E-4</v>
      </c>
    </row>
    <row r="2166" spans="17:34" x14ac:dyDescent="0.3">
      <c r="Q2166" s="7" t="s">
        <v>12961</v>
      </c>
      <c r="R2166">
        <v>1</v>
      </c>
      <c r="S2166" s="9">
        <v>1E-4</v>
      </c>
      <c r="AF2166" s="7" t="s">
        <v>31889</v>
      </c>
      <c r="AG2166">
        <v>1</v>
      </c>
      <c r="AH2166" s="9">
        <v>1E-4</v>
      </c>
    </row>
    <row r="2167" spans="17:34" x14ac:dyDescent="0.3">
      <c r="Q2167" s="7" t="s">
        <v>26609</v>
      </c>
      <c r="R2167">
        <v>1</v>
      </c>
      <c r="S2167" s="9">
        <v>1E-4</v>
      </c>
      <c r="AF2167" s="7" t="s">
        <v>35983</v>
      </c>
      <c r="AG2167">
        <v>1</v>
      </c>
      <c r="AH2167" s="9">
        <v>1E-4</v>
      </c>
    </row>
    <row r="2168" spans="17:34" x14ac:dyDescent="0.3">
      <c r="Q2168" s="7" t="s">
        <v>33028</v>
      </c>
      <c r="R2168">
        <v>1</v>
      </c>
      <c r="S2168" s="9">
        <v>1E-4</v>
      </c>
      <c r="AF2168" s="7" t="s">
        <v>28680</v>
      </c>
      <c r="AG2168">
        <v>1</v>
      </c>
      <c r="AH2168" s="9">
        <v>1E-4</v>
      </c>
    </row>
    <row r="2169" spans="17:34" x14ac:dyDescent="0.3">
      <c r="Q2169" s="7" t="s">
        <v>36579</v>
      </c>
      <c r="R2169">
        <v>1</v>
      </c>
      <c r="S2169" s="9">
        <v>1E-4</v>
      </c>
      <c r="AF2169" s="7" t="s">
        <v>14261</v>
      </c>
      <c r="AG2169">
        <v>1</v>
      </c>
      <c r="AH2169" s="9">
        <v>1E-4</v>
      </c>
    </row>
    <row r="2170" spans="17:34" x14ac:dyDescent="0.3">
      <c r="Q2170" s="7" t="s">
        <v>35902</v>
      </c>
      <c r="R2170">
        <v>1</v>
      </c>
      <c r="S2170" s="9">
        <v>1E-4</v>
      </c>
      <c r="AF2170" s="7" t="s">
        <v>33100</v>
      </c>
      <c r="AG2170">
        <v>1</v>
      </c>
      <c r="AH2170" s="9">
        <v>1E-4</v>
      </c>
    </row>
    <row r="2171" spans="17:34" x14ac:dyDescent="0.3">
      <c r="Q2171" s="7" t="s">
        <v>16140</v>
      </c>
      <c r="R2171">
        <v>1</v>
      </c>
      <c r="S2171" s="9">
        <v>1E-4</v>
      </c>
      <c r="AF2171" s="7" t="s">
        <v>36026</v>
      </c>
      <c r="AG2171">
        <v>1</v>
      </c>
      <c r="AH2171" s="9">
        <v>1E-4</v>
      </c>
    </row>
    <row r="2172" spans="17:34" x14ac:dyDescent="0.3">
      <c r="Q2172" s="7" t="s">
        <v>17976</v>
      </c>
      <c r="R2172">
        <v>1</v>
      </c>
      <c r="S2172" s="9">
        <v>1E-4</v>
      </c>
      <c r="AF2172" s="7" t="s">
        <v>11967</v>
      </c>
      <c r="AG2172">
        <v>1</v>
      </c>
      <c r="AH2172" s="9">
        <v>1E-4</v>
      </c>
    </row>
    <row r="2173" spans="17:34" x14ac:dyDescent="0.3">
      <c r="Q2173" s="7" t="s">
        <v>23267</v>
      </c>
      <c r="R2173">
        <v>1</v>
      </c>
      <c r="S2173" s="9">
        <v>1E-4</v>
      </c>
      <c r="AF2173" s="7" t="s">
        <v>2759</v>
      </c>
      <c r="AG2173">
        <v>1</v>
      </c>
      <c r="AH2173" s="9">
        <v>1E-4</v>
      </c>
    </row>
    <row r="2174" spans="17:34" x14ac:dyDescent="0.3">
      <c r="Q2174" s="7" t="s">
        <v>32273</v>
      </c>
      <c r="R2174">
        <v>1</v>
      </c>
      <c r="S2174" s="9">
        <v>1E-4</v>
      </c>
      <c r="AF2174" s="7" t="s">
        <v>19123</v>
      </c>
      <c r="AG2174">
        <v>1</v>
      </c>
      <c r="AH2174" s="9">
        <v>1E-4</v>
      </c>
    </row>
    <row r="2175" spans="17:34" x14ac:dyDescent="0.3">
      <c r="Q2175" s="7" t="s">
        <v>23333</v>
      </c>
      <c r="R2175">
        <v>1</v>
      </c>
      <c r="S2175" s="9">
        <v>1E-4</v>
      </c>
      <c r="AF2175" s="7" t="s">
        <v>29766</v>
      </c>
      <c r="AG2175">
        <v>1</v>
      </c>
      <c r="AH2175" s="9">
        <v>1E-4</v>
      </c>
    </row>
    <row r="2176" spans="17:34" x14ac:dyDescent="0.3">
      <c r="Q2176" s="7" t="s">
        <v>35506</v>
      </c>
      <c r="R2176">
        <v>1</v>
      </c>
      <c r="S2176" s="9">
        <v>1E-4</v>
      </c>
      <c r="AF2176" s="7" t="s">
        <v>4502</v>
      </c>
      <c r="AG2176">
        <v>1</v>
      </c>
      <c r="AH2176" s="9">
        <v>1E-4</v>
      </c>
    </row>
    <row r="2177" spans="17:34" x14ac:dyDescent="0.3">
      <c r="Q2177" s="7" t="s">
        <v>17931</v>
      </c>
      <c r="R2177">
        <v>1</v>
      </c>
      <c r="S2177" s="9">
        <v>1E-4</v>
      </c>
      <c r="AF2177" s="7" t="s">
        <v>32290</v>
      </c>
      <c r="AG2177">
        <v>1</v>
      </c>
      <c r="AH2177" s="9">
        <v>1E-4</v>
      </c>
    </row>
    <row r="2178" spans="17:34" x14ac:dyDescent="0.3">
      <c r="Q2178" s="7" t="s">
        <v>22472</v>
      </c>
      <c r="R2178">
        <v>1</v>
      </c>
      <c r="S2178" s="9">
        <v>1E-4</v>
      </c>
      <c r="AF2178" s="7" t="s">
        <v>11476</v>
      </c>
      <c r="AG2178">
        <v>1</v>
      </c>
      <c r="AH2178" s="9">
        <v>1E-4</v>
      </c>
    </row>
    <row r="2179" spans="17:34" x14ac:dyDescent="0.3">
      <c r="Q2179" s="7" t="s">
        <v>22554</v>
      </c>
      <c r="R2179">
        <v>1</v>
      </c>
      <c r="S2179" s="9">
        <v>1E-4</v>
      </c>
      <c r="AF2179" s="7" t="s">
        <v>18877</v>
      </c>
      <c r="AG2179">
        <v>1</v>
      </c>
      <c r="AH2179" s="9">
        <v>1E-4</v>
      </c>
    </row>
    <row r="2180" spans="17:34" x14ac:dyDescent="0.3">
      <c r="Q2180" s="7" t="s">
        <v>31589</v>
      </c>
      <c r="R2180">
        <v>1</v>
      </c>
      <c r="S2180" s="9">
        <v>1E-4</v>
      </c>
      <c r="AF2180" s="7" t="s">
        <v>32375</v>
      </c>
      <c r="AG2180">
        <v>1</v>
      </c>
      <c r="AH2180" s="9">
        <v>1E-4</v>
      </c>
    </row>
    <row r="2181" spans="17:34" x14ac:dyDescent="0.3">
      <c r="Q2181" s="7" t="s">
        <v>17703</v>
      </c>
      <c r="R2181">
        <v>1</v>
      </c>
      <c r="S2181" s="9">
        <v>1E-4</v>
      </c>
      <c r="AF2181" s="7" t="s">
        <v>21127</v>
      </c>
      <c r="AG2181">
        <v>1</v>
      </c>
      <c r="AH2181" s="9">
        <v>1E-4</v>
      </c>
    </row>
    <row r="2182" spans="17:34" x14ac:dyDescent="0.3">
      <c r="Q2182" s="7" t="s">
        <v>24781</v>
      </c>
      <c r="R2182">
        <v>1</v>
      </c>
      <c r="S2182" s="9">
        <v>1E-4</v>
      </c>
      <c r="AF2182" s="7" t="s">
        <v>26586</v>
      </c>
      <c r="AG2182">
        <v>1</v>
      </c>
      <c r="AH2182" s="9">
        <v>1E-4</v>
      </c>
    </row>
    <row r="2183" spans="17:34" x14ac:dyDescent="0.3">
      <c r="Q2183" s="7" t="s">
        <v>20100</v>
      </c>
      <c r="R2183">
        <v>1</v>
      </c>
      <c r="S2183" s="9">
        <v>1E-4</v>
      </c>
      <c r="AF2183" s="7" t="s">
        <v>29661</v>
      </c>
      <c r="AG2183">
        <v>1</v>
      </c>
      <c r="AH2183" s="9">
        <v>1E-4</v>
      </c>
    </row>
    <row r="2184" spans="17:34" x14ac:dyDescent="0.3">
      <c r="Q2184" s="7" t="s">
        <v>25172</v>
      </c>
      <c r="R2184">
        <v>1</v>
      </c>
      <c r="S2184" s="9">
        <v>1E-4</v>
      </c>
      <c r="AF2184" s="7" t="s">
        <v>6239</v>
      </c>
      <c r="AG2184">
        <v>1</v>
      </c>
      <c r="AH2184" s="9">
        <v>1E-4</v>
      </c>
    </row>
    <row r="2185" spans="17:34" x14ac:dyDescent="0.3">
      <c r="Q2185" s="7" t="s">
        <v>22068</v>
      </c>
      <c r="R2185">
        <v>1</v>
      </c>
      <c r="S2185" s="9">
        <v>1E-4</v>
      </c>
      <c r="AF2185" s="7" t="s">
        <v>3615</v>
      </c>
      <c r="AG2185">
        <v>1</v>
      </c>
      <c r="AH2185" s="9">
        <v>1E-4</v>
      </c>
    </row>
    <row r="2186" spans="17:34" x14ac:dyDescent="0.3">
      <c r="Q2186" s="7" t="s">
        <v>6071</v>
      </c>
      <c r="R2186">
        <v>1</v>
      </c>
      <c r="S2186" s="9">
        <v>1E-4</v>
      </c>
      <c r="AF2186" s="7" t="s">
        <v>34565</v>
      </c>
      <c r="AG2186">
        <v>1</v>
      </c>
      <c r="AH2186" s="9">
        <v>1E-4</v>
      </c>
    </row>
    <row r="2187" spans="17:34" x14ac:dyDescent="0.3">
      <c r="Q2187" s="7" t="s">
        <v>23329</v>
      </c>
      <c r="R2187">
        <v>1</v>
      </c>
      <c r="S2187" s="9">
        <v>1E-4</v>
      </c>
      <c r="AF2187" s="7" t="s">
        <v>23015</v>
      </c>
      <c r="AG2187">
        <v>1</v>
      </c>
      <c r="AH2187" s="9">
        <v>1E-4</v>
      </c>
    </row>
    <row r="2188" spans="17:34" x14ac:dyDescent="0.3">
      <c r="Q2188" s="7" t="s">
        <v>27422</v>
      </c>
      <c r="R2188">
        <v>1</v>
      </c>
      <c r="S2188" s="9">
        <v>1E-4</v>
      </c>
      <c r="AF2188" s="7" t="s">
        <v>12264</v>
      </c>
      <c r="AG2188">
        <v>1</v>
      </c>
      <c r="AH2188" s="9">
        <v>1E-4</v>
      </c>
    </row>
    <row r="2189" spans="17:34" x14ac:dyDescent="0.3">
      <c r="Q2189" s="7" t="s">
        <v>37157</v>
      </c>
      <c r="R2189">
        <v>1</v>
      </c>
      <c r="S2189" s="9">
        <v>1E-4</v>
      </c>
      <c r="AF2189" s="7" t="s">
        <v>34611</v>
      </c>
      <c r="AG2189">
        <v>1</v>
      </c>
      <c r="AH2189" s="9">
        <v>1E-4</v>
      </c>
    </row>
    <row r="2190" spans="17:34" x14ac:dyDescent="0.3">
      <c r="Q2190" s="7" t="s">
        <v>33674</v>
      </c>
      <c r="R2190">
        <v>1</v>
      </c>
      <c r="S2190" s="9">
        <v>1E-4</v>
      </c>
      <c r="AF2190" s="7" t="s">
        <v>26966</v>
      </c>
      <c r="AG2190">
        <v>1</v>
      </c>
      <c r="AH2190" s="9">
        <v>1E-4</v>
      </c>
    </row>
    <row r="2191" spans="17:34" x14ac:dyDescent="0.3">
      <c r="Q2191" s="7" t="s">
        <v>25031</v>
      </c>
      <c r="R2191">
        <v>1</v>
      </c>
      <c r="S2191" s="9">
        <v>1E-4</v>
      </c>
      <c r="AF2191" s="7" t="s">
        <v>13585</v>
      </c>
      <c r="AG2191">
        <v>1</v>
      </c>
      <c r="AH2191" s="9">
        <v>1E-4</v>
      </c>
    </row>
    <row r="2192" spans="17:34" x14ac:dyDescent="0.3">
      <c r="Q2192" s="7" t="s">
        <v>4790</v>
      </c>
      <c r="R2192">
        <v>1</v>
      </c>
      <c r="S2192" s="9">
        <v>1E-4</v>
      </c>
      <c r="AF2192" s="7" t="s">
        <v>17439</v>
      </c>
      <c r="AG2192">
        <v>1</v>
      </c>
      <c r="AH2192" s="9">
        <v>1E-4</v>
      </c>
    </row>
    <row r="2193" spans="17:34" x14ac:dyDescent="0.3">
      <c r="Q2193" s="7" t="s">
        <v>8493</v>
      </c>
      <c r="R2193">
        <v>1</v>
      </c>
      <c r="S2193" s="9">
        <v>1E-4</v>
      </c>
      <c r="AF2193" s="7" t="s">
        <v>28406</v>
      </c>
      <c r="AG2193">
        <v>1</v>
      </c>
      <c r="AH2193" s="9">
        <v>1E-4</v>
      </c>
    </row>
    <row r="2194" spans="17:34" x14ac:dyDescent="0.3">
      <c r="Q2194" s="7" t="s">
        <v>23281</v>
      </c>
      <c r="R2194">
        <v>1</v>
      </c>
      <c r="S2194" s="9">
        <v>1E-4</v>
      </c>
      <c r="AF2194" s="7" t="s">
        <v>26295</v>
      </c>
      <c r="AG2194">
        <v>1</v>
      </c>
      <c r="AH2194" s="9">
        <v>1E-4</v>
      </c>
    </row>
    <row r="2195" spans="17:34" x14ac:dyDescent="0.3">
      <c r="Q2195" s="7" t="s">
        <v>14176</v>
      </c>
      <c r="R2195">
        <v>1</v>
      </c>
      <c r="S2195" s="9">
        <v>1E-4</v>
      </c>
      <c r="AF2195" s="7" t="s">
        <v>8565</v>
      </c>
      <c r="AG2195">
        <v>1</v>
      </c>
      <c r="AH2195" s="9">
        <v>1E-4</v>
      </c>
    </row>
    <row r="2196" spans="17:34" x14ac:dyDescent="0.3">
      <c r="Q2196" s="7" t="s">
        <v>4247</v>
      </c>
      <c r="R2196">
        <v>1</v>
      </c>
      <c r="S2196" s="9">
        <v>1E-4</v>
      </c>
      <c r="AF2196" s="7" t="s">
        <v>25472</v>
      </c>
      <c r="AG2196">
        <v>1</v>
      </c>
      <c r="AH2196" s="9">
        <v>1E-4</v>
      </c>
    </row>
    <row r="2197" spans="17:34" x14ac:dyDescent="0.3">
      <c r="Q2197" s="7" t="s">
        <v>38019</v>
      </c>
      <c r="R2197">
        <v>1</v>
      </c>
      <c r="S2197" s="9">
        <v>1E-4</v>
      </c>
      <c r="AF2197" s="7" t="s">
        <v>30415</v>
      </c>
      <c r="AG2197">
        <v>1</v>
      </c>
      <c r="AH2197" s="9">
        <v>1E-4</v>
      </c>
    </row>
    <row r="2198" spans="17:34" x14ac:dyDescent="0.3">
      <c r="Q2198" s="7" t="s">
        <v>32796</v>
      </c>
      <c r="R2198">
        <v>1</v>
      </c>
      <c r="S2198" s="9">
        <v>1E-4</v>
      </c>
      <c r="AF2198" s="7" t="s">
        <v>9692</v>
      </c>
      <c r="AG2198">
        <v>1</v>
      </c>
      <c r="AH2198" s="9">
        <v>1E-4</v>
      </c>
    </row>
    <row r="2199" spans="17:34" x14ac:dyDescent="0.3">
      <c r="Q2199" s="7" t="s">
        <v>26368</v>
      </c>
      <c r="R2199">
        <v>1</v>
      </c>
      <c r="S2199" s="9">
        <v>1E-4</v>
      </c>
      <c r="AF2199" s="7" t="s">
        <v>7023</v>
      </c>
      <c r="AG2199">
        <v>1</v>
      </c>
      <c r="AH2199" s="9">
        <v>1E-4</v>
      </c>
    </row>
    <row r="2200" spans="17:34" x14ac:dyDescent="0.3">
      <c r="Q2200" s="7" t="s">
        <v>15983</v>
      </c>
      <c r="R2200">
        <v>1</v>
      </c>
      <c r="S2200" s="9">
        <v>1E-4</v>
      </c>
      <c r="AF2200" s="7" t="s">
        <v>11314</v>
      </c>
      <c r="AG2200">
        <v>1</v>
      </c>
      <c r="AH2200" s="9">
        <v>1E-4</v>
      </c>
    </row>
    <row r="2201" spans="17:34" x14ac:dyDescent="0.3">
      <c r="Q2201" s="7" t="s">
        <v>8791</v>
      </c>
      <c r="R2201">
        <v>1</v>
      </c>
      <c r="S2201" s="9">
        <v>1E-4</v>
      </c>
      <c r="AF2201" s="7" t="s">
        <v>1749</v>
      </c>
      <c r="AG2201">
        <v>1</v>
      </c>
      <c r="AH2201" s="9">
        <v>1E-4</v>
      </c>
    </row>
    <row r="2202" spans="17:34" x14ac:dyDescent="0.3">
      <c r="Q2202" s="7" t="s">
        <v>2332</v>
      </c>
      <c r="R2202">
        <v>1</v>
      </c>
      <c r="S2202" s="9">
        <v>1E-4</v>
      </c>
      <c r="AF2202" s="7" t="s">
        <v>6676</v>
      </c>
      <c r="AG2202">
        <v>1</v>
      </c>
      <c r="AH2202" s="9">
        <v>1E-4</v>
      </c>
    </row>
    <row r="2203" spans="17:34" x14ac:dyDescent="0.3">
      <c r="Q2203" s="7" t="s">
        <v>16111</v>
      </c>
      <c r="R2203">
        <v>1</v>
      </c>
      <c r="S2203" s="9">
        <v>1E-4</v>
      </c>
      <c r="AF2203" s="7" t="s">
        <v>14155</v>
      </c>
      <c r="AG2203">
        <v>1</v>
      </c>
      <c r="AH2203" s="9">
        <v>1E-4</v>
      </c>
    </row>
    <row r="2204" spans="17:34" x14ac:dyDescent="0.3">
      <c r="Q2204" s="7" t="s">
        <v>21622</v>
      </c>
      <c r="R2204">
        <v>1</v>
      </c>
      <c r="S2204" s="9">
        <v>1E-4</v>
      </c>
      <c r="AF2204" s="7" t="s">
        <v>29041</v>
      </c>
      <c r="AG2204">
        <v>1</v>
      </c>
      <c r="AH2204" s="9">
        <v>1E-4</v>
      </c>
    </row>
    <row r="2205" spans="17:34" x14ac:dyDescent="0.3">
      <c r="Q2205" s="7" t="s">
        <v>922</v>
      </c>
      <c r="R2205">
        <v>1</v>
      </c>
      <c r="S2205" s="9">
        <v>1E-4</v>
      </c>
      <c r="AF2205" s="7" t="s">
        <v>36389</v>
      </c>
      <c r="AG2205">
        <v>1</v>
      </c>
      <c r="AH2205" s="9">
        <v>1E-4</v>
      </c>
    </row>
    <row r="2206" spans="17:34" x14ac:dyDescent="0.3">
      <c r="Q2206" s="7" t="s">
        <v>13512</v>
      </c>
      <c r="R2206">
        <v>1</v>
      </c>
      <c r="S2206" s="9">
        <v>1E-4</v>
      </c>
      <c r="AF2206" s="7" t="s">
        <v>21064</v>
      </c>
      <c r="AG2206">
        <v>1</v>
      </c>
      <c r="AH2206" s="9">
        <v>1E-4</v>
      </c>
    </row>
    <row r="2207" spans="17:34" x14ac:dyDescent="0.3">
      <c r="Q2207" s="7" t="s">
        <v>14758</v>
      </c>
      <c r="R2207">
        <v>1</v>
      </c>
      <c r="S2207" s="9">
        <v>1E-4</v>
      </c>
      <c r="AF2207" s="7" t="s">
        <v>17491</v>
      </c>
      <c r="AG2207">
        <v>1</v>
      </c>
      <c r="AH2207" s="9">
        <v>1E-4</v>
      </c>
    </row>
    <row r="2208" spans="17:34" x14ac:dyDescent="0.3">
      <c r="Q2208" s="7" t="s">
        <v>23813</v>
      </c>
      <c r="R2208">
        <v>1</v>
      </c>
      <c r="S2208" s="9">
        <v>1E-4</v>
      </c>
      <c r="AF2208" s="7" t="s">
        <v>17363</v>
      </c>
      <c r="AG2208">
        <v>1</v>
      </c>
      <c r="AH2208" s="9">
        <v>1E-4</v>
      </c>
    </row>
    <row r="2209" spans="17:34" x14ac:dyDescent="0.3">
      <c r="Q2209" s="7" t="s">
        <v>32850</v>
      </c>
      <c r="R2209">
        <v>1</v>
      </c>
      <c r="S2209" s="9">
        <v>1E-4</v>
      </c>
      <c r="AF2209" s="7" t="s">
        <v>6403</v>
      </c>
      <c r="AG2209">
        <v>1</v>
      </c>
      <c r="AH2209" s="9">
        <v>1E-4</v>
      </c>
    </row>
    <row r="2210" spans="17:34" x14ac:dyDescent="0.3">
      <c r="Q2210" s="7" t="s">
        <v>37824</v>
      </c>
      <c r="R2210">
        <v>1</v>
      </c>
      <c r="S2210" s="9">
        <v>1E-4</v>
      </c>
      <c r="AF2210" s="7" t="s">
        <v>28518</v>
      </c>
      <c r="AG2210">
        <v>1</v>
      </c>
      <c r="AH2210" s="9">
        <v>1E-4</v>
      </c>
    </row>
    <row r="2211" spans="17:34" x14ac:dyDescent="0.3">
      <c r="Q2211" s="7" t="s">
        <v>9172</v>
      </c>
      <c r="R2211">
        <v>1</v>
      </c>
      <c r="S2211" s="9">
        <v>1E-4</v>
      </c>
      <c r="AF2211" s="7" t="s">
        <v>6613</v>
      </c>
      <c r="AG2211">
        <v>1</v>
      </c>
      <c r="AH2211" s="9">
        <v>1E-4</v>
      </c>
    </row>
    <row r="2212" spans="17:34" x14ac:dyDescent="0.3">
      <c r="Q2212" s="7" t="s">
        <v>15260</v>
      </c>
      <c r="R2212">
        <v>1</v>
      </c>
      <c r="S2212" s="9">
        <v>1E-4</v>
      </c>
      <c r="AF2212" s="7" t="s">
        <v>37860</v>
      </c>
      <c r="AG2212">
        <v>1</v>
      </c>
      <c r="AH2212" s="9">
        <v>1E-4</v>
      </c>
    </row>
    <row r="2213" spans="17:34" x14ac:dyDescent="0.3">
      <c r="Q2213" s="7" t="s">
        <v>19628</v>
      </c>
      <c r="R2213">
        <v>1</v>
      </c>
      <c r="S2213" s="9">
        <v>1E-4</v>
      </c>
      <c r="AF2213" s="7" t="s">
        <v>27204</v>
      </c>
      <c r="AG2213">
        <v>1</v>
      </c>
      <c r="AH2213" s="9">
        <v>1E-4</v>
      </c>
    </row>
    <row r="2214" spans="17:34" x14ac:dyDescent="0.3">
      <c r="Q2214" s="7" t="s">
        <v>17512</v>
      </c>
      <c r="R2214">
        <v>1</v>
      </c>
      <c r="S2214" s="9">
        <v>1E-4</v>
      </c>
      <c r="AF2214" s="7" t="s">
        <v>33412</v>
      </c>
      <c r="AG2214">
        <v>1</v>
      </c>
      <c r="AH2214" s="9">
        <v>1E-4</v>
      </c>
    </row>
    <row r="2215" spans="17:34" x14ac:dyDescent="0.3">
      <c r="Q2215" s="7" t="s">
        <v>23510</v>
      </c>
      <c r="R2215">
        <v>1</v>
      </c>
      <c r="S2215" s="9">
        <v>1E-4</v>
      </c>
      <c r="AF2215" s="7" t="s">
        <v>36293</v>
      </c>
      <c r="AG2215">
        <v>1</v>
      </c>
      <c r="AH2215" s="9">
        <v>1E-4</v>
      </c>
    </row>
    <row r="2216" spans="17:34" x14ac:dyDescent="0.3">
      <c r="Q2216" s="7" t="s">
        <v>12735</v>
      </c>
      <c r="R2216">
        <v>1</v>
      </c>
      <c r="S2216" s="9">
        <v>1E-4</v>
      </c>
      <c r="AF2216" s="7" t="s">
        <v>6780</v>
      </c>
      <c r="AG2216">
        <v>1</v>
      </c>
      <c r="AH2216" s="9">
        <v>1E-4</v>
      </c>
    </row>
    <row r="2217" spans="17:34" x14ac:dyDescent="0.3">
      <c r="Q2217" s="7" t="s">
        <v>21933</v>
      </c>
      <c r="R2217">
        <v>1</v>
      </c>
      <c r="S2217" s="9">
        <v>1E-4</v>
      </c>
      <c r="AF2217" s="7" t="s">
        <v>9375</v>
      </c>
      <c r="AG2217">
        <v>1</v>
      </c>
      <c r="AH2217" s="9">
        <v>1E-4</v>
      </c>
    </row>
    <row r="2218" spans="17:34" x14ac:dyDescent="0.3">
      <c r="Q2218" s="7" t="s">
        <v>18972</v>
      </c>
      <c r="R2218">
        <v>1</v>
      </c>
      <c r="S2218" s="9">
        <v>1E-4</v>
      </c>
      <c r="AF2218" s="7" t="s">
        <v>13927</v>
      </c>
      <c r="AG2218">
        <v>1</v>
      </c>
      <c r="AH2218" s="9">
        <v>1E-4</v>
      </c>
    </row>
    <row r="2219" spans="17:34" x14ac:dyDescent="0.3">
      <c r="Q2219" s="7" t="s">
        <v>6279</v>
      </c>
      <c r="R2219">
        <v>1</v>
      </c>
      <c r="S2219" s="9">
        <v>1E-4</v>
      </c>
      <c r="AF2219" s="7" t="s">
        <v>5997</v>
      </c>
      <c r="AG2219">
        <v>1</v>
      </c>
      <c r="AH2219" s="9">
        <v>1E-4</v>
      </c>
    </row>
    <row r="2220" spans="17:34" x14ac:dyDescent="0.3">
      <c r="Q2220" s="7" t="s">
        <v>25632</v>
      </c>
      <c r="R2220">
        <v>1</v>
      </c>
      <c r="S2220" s="9">
        <v>1E-4</v>
      </c>
      <c r="AF2220" s="7" t="s">
        <v>37029</v>
      </c>
      <c r="AG2220">
        <v>1</v>
      </c>
      <c r="AH2220" s="9">
        <v>1E-4</v>
      </c>
    </row>
    <row r="2221" spans="17:34" x14ac:dyDescent="0.3">
      <c r="Q2221" s="7" t="s">
        <v>21882</v>
      </c>
      <c r="R2221">
        <v>1</v>
      </c>
      <c r="S2221" s="9">
        <v>1E-4</v>
      </c>
      <c r="AF2221" s="7" t="s">
        <v>16107</v>
      </c>
      <c r="AG2221">
        <v>1</v>
      </c>
      <c r="AH2221" s="9">
        <v>1E-4</v>
      </c>
    </row>
    <row r="2222" spans="17:34" x14ac:dyDescent="0.3">
      <c r="Q2222" s="7" t="s">
        <v>19547</v>
      </c>
      <c r="R2222">
        <v>1</v>
      </c>
      <c r="S2222" s="9">
        <v>1E-4</v>
      </c>
      <c r="AF2222" s="7" t="s">
        <v>2175</v>
      </c>
      <c r="AG2222">
        <v>1</v>
      </c>
      <c r="AH2222" s="9">
        <v>1E-4</v>
      </c>
    </row>
    <row r="2223" spans="17:34" x14ac:dyDescent="0.3">
      <c r="Q2223" s="7" t="s">
        <v>22455</v>
      </c>
      <c r="R2223">
        <v>1</v>
      </c>
      <c r="S2223" s="9">
        <v>1E-4</v>
      </c>
      <c r="AF2223" s="7" t="s">
        <v>859</v>
      </c>
      <c r="AG2223">
        <v>1</v>
      </c>
      <c r="AH2223" s="9">
        <v>1E-4</v>
      </c>
    </row>
    <row r="2224" spans="17:34" x14ac:dyDescent="0.3">
      <c r="Q2224" s="7" t="s">
        <v>35132</v>
      </c>
      <c r="R2224">
        <v>1</v>
      </c>
      <c r="S2224" s="9">
        <v>1E-4</v>
      </c>
      <c r="AF2224" s="7" t="s">
        <v>36877</v>
      </c>
      <c r="AG2224">
        <v>1</v>
      </c>
      <c r="AH2224" s="9">
        <v>1E-4</v>
      </c>
    </row>
    <row r="2225" spans="17:34" x14ac:dyDescent="0.3">
      <c r="Q2225" s="7" t="s">
        <v>21904</v>
      </c>
      <c r="R2225">
        <v>1</v>
      </c>
      <c r="S2225" s="9">
        <v>1E-4</v>
      </c>
      <c r="AF2225" s="7" t="s">
        <v>7802</v>
      </c>
      <c r="AG2225">
        <v>1</v>
      </c>
      <c r="AH2225" s="9">
        <v>1E-4</v>
      </c>
    </row>
    <row r="2226" spans="17:34" x14ac:dyDescent="0.3">
      <c r="Q2226" s="7" t="s">
        <v>35699</v>
      </c>
      <c r="R2226">
        <v>1</v>
      </c>
      <c r="S2226" s="9">
        <v>1E-4</v>
      </c>
      <c r="AF2226" s="7" t="s">
        <v>4871</v>
      </c>
      <c r="AG2226">
        <v>1</v>
      </c>
      <c r="AH2226" s="9">
        <v>1E-4</v>
      </c>
    </row>
    <row r="2227" spans="17:34" x14ac:dyDescent="0.3">
      <c r="Q2227" s="7" t="s">
        <v>642</v>
      </c>
      <c r="R2227">
        <v>1</v>
      </c>
      <c r="S2227" s="9">
        <v>1E-4</v>
      </c>
      <c r="AF2227" s="7" t="s">
        <v>33415</v>
      </c>
      <c r="AG2227">
        <v>1</v>
      </c>
      <c r="AH2227" s="9">
        <v>1E-4</v>
      </c>
    </row>
    <row r="2228" spans="17:34" x14ac:dyDescent="0.3">
      <c r="Q2228" s="7" t="s">
        <v>11461</v>
      </c>
      <c r="R2228">
        <v>1</v>
      </c>
      <c r="S2228" s="9">
        <v>1E-4</v>
      </c>
      <c r="AF2228" s="7" t="s">
        <v>1065</v>
      </c>
      <c r="AG2228">
        <v>1</v>
      </c>
      <c r="AH2228" s="9">
        <v>1E-4</v>
      </c>
    </row>
    <row r="2229" spans="17:34" x14ac:dyDescent="0.3">
      <c r="Q2229" s="7" t="s">
        <v>37603</v>
      </c>
      <c r="R2229">
        <v>1</v>
      </c>
      <c r="S2229" s="9">
        <v>1E-4</v>
      </c>
      <c r="AF2229" s="7" t="s">
        <v>12847</v>
      </c>
      <c r="AG2229">
        <v>1</v>
      </c>
      <c r="AH2229" s="9">
        <v>1E-4</v>
      </c>
    </row>
    <row r="2230" spans="17:34" x14ac:dyDescent="0.3">
      <c r="Q2230" s="7" t="s">
        <v>22107</v>
      </c>
      <c r="R2230">
        <v>1</v>
      </c>
      <c r="S2230" s="9">
        <v>1E-4</v>
      </c>
      <c r="AF2230" s="7" t="s">
        <v>18611</v>
      </c>
      <c r="AG2230">
        <v>1</v>
      </c>
      <c r="AH2230" s="9">
        <v>1E-4</v>
      </c>
    </row>
    <row r="2231" spans="17:34" x14ac:dyDescent="0.3">
      <c r="Q2231" s="7" t="s">
        <v>20895</v>
      </c>
      <c r="R2231">
        <v>1</v>
      </c>
      <c r="S2231" s="9">
        <v>1E-4</v>
      </c>
      <c r="AF2231" s="7" t="s">
        <v>3701</v>
      </c>
      <c r="AG2231">
        <v>1</v>
      </c>
      <c r="AH2231" s="9">
        <v>1E-4</v>
      </c>
    </row>
    <row r="2232" spans="17:34" x14ac:dyDescent="0.3">
      <c r="Q2232" s="7" t="s">
        <v>26532</v>
      </c>
      <c r="R2232">
        <v>1</v>
      </c>
      <c r="S2232" s="9">
        <v>1E-4</v>
      </c>
      <c r="AF2232" s="7" t="s">
        <v>12730</v>
      </c>
      <c r="AG2232">
        <v>1</v>
      </c>
      <c r="AH2232" s="9">
        <v>1E-4</v>
      </c>
    </row>
    <row r="2233" spans="17:34" x14ac:dyDescent="0.3">
      <c r="Q2233" s="7" t="s">
        <v>18224</v>
      </c>
      <c r="R2233">
        <v>1</v>
      </c>
      <c r="S2233" s="9">
        <v>1E-4</v>
      </c>
      <c r="AF2233" s="7" t="s">
        <v>15058</v>
      </c>
      <c r="AG2233">
        <v>1</v>
      </c>
      <c r="AH2233" s="9">
        <v>1E-4</v>
      </c>
    </row>
    <row r="2234" spans="17:34" x14ac:dyDescent="0.3">
      <c r="Q2234" s="7" t="s">
        <v>13239</v>
      </c>
      <c r="R2234">
        <v>1</v>
      </c>
      <c r="S2234" s="9">
        <v>1E-4</v>
      </c>
      <c r="AF2234" s="7" t="s">
        <v>23931</v>
      </c>
      <c r="AG2234">
        <v>1</v>
      </c>
      <c r="AH2234" s="9">
        <v>1E-4</v>
      </c>
    </row>
    <row r="2235" spans="17:34" x14ac:dyDescent="0.3">
      <c r="Q2235" s="7" t="s">
        <v>16655</v>
      </c>
      <c r="R2235">
        <v>1</v>
      </c>
      <c r="S2235" s="9">
        <v>1E-4</v>
      </c>
      <c r="AF2235" s="7" t="s">
        <v>13382</v>
      </c>
      <c r="AG2235">
        <v>1</v>
      </c>
      <c r="AH2235" s="9">
        <v>1E-4</v>
      </c>
    </row>
    <row r="2236" spans="17:34" x14ac:dyDescent="0.3">
      <c r="Q2236" s="7" t="s">
        <v>23836</v>
      </c>
      <c r="R2236">
        <v>1</v>
      </c>
      <c r="S2236" s="9">
        <v>1E-4</v>
      </c>
      <c r="AF2236" s="7" t="s">
        <v>16547</v>
      </c>
      <c r="AG2236">
        <v>1</v>
      </c>
      <c r="AH2236" s="9">
        <v>1E-4</v>
      </c>
    </row>
    <row r="2237" spans="17:34" x14ac:dyDescent="0.3">
      <c r="Q2237" s="7" t="s">
        <v>21897</v>
      </c>
      <c r="R2237">
        <v>1</v>
      </c>
      <c r="S2237" s="9">
        <v>1E-4</v>
      </c>
      <c r="AF2237" s="7" t="s">
        <v>35640</v>
      </c>
      <c r="AG2237">
        <v>1</v>
      </c>
      <c r="AH2237" s="9">
        <v>1E-4</v>
      </c>
    </row>
    <row r="2238" spans="17:34" x14ac:dyDescent="0.3">
      <c r="Q2238" s="7" t="s">
        <v>7066</v>
      </c>
      <c r="R2238">
        <v>1</v>
      </c>
      <c r="S2238" s="9">
        <v>1E-4</v>
      </c>
      <c r="AF2238" s="7" t="s">
        <v>22308</v>
      </c>
      <c r="AG2238">
        <v>1</v>
      </c>
      <c r="AH2238" s="9">
        <v>1E-4</v>
      </c>
    </row>
    <row r="2239" spans="17:34" x14ac:dyDescent="0.3">
      <c r="Q2239" s="7" t="s">
        <v>4010</v>
      </c>
      <c r="R2239">
        <v>1</v>
      </c>
      <c r="S2239" s="9">
        <v>1E-4</v>
      </c>
      <c r="AF2239" s="7" t="s">
        <v>35311</v>
      </c>
      <c r="AG2239">
        <v>1</v>
      </c>
      <c r="AH2239" s="9">
        <v>1E-4</v>
      </c>
    </row>
    <row r="2240" spans="17:34" x14ac:dyDescent="0.3">
      <c r="Q2240" s="7" t="s">
        <v>23170</v>
      </c>
      <c r="R2240">
        <v>1</v>
      </c>
      <c r="S2240" s="9">
        <v>1E-4</v>
      </c>
      <c r="AF2240" s="7" t="s">
        <v>34117</v>
      </c>
      <c r="AG2240">
        <v>1</v>
      </c>
      <c r="AH2240" s="9">
        <v>1E-4</v>
      </c>
    </row>
    <row r="2241" spans="17:34" x14ac:dyDescent="0.3">
      <c r="Q2241" s="7" t="s">
        <v>33860</v>
      </c>
      <c r="R2241">
        <v>1</v>
      </c>
      <c r="S2241" s="9">
        <v>1E-4</v>
      </c>
      <c r="AF2241" s="7" t="s">
        <v>27700</v>
      </c>
      <c r="AG2241">
        <v>1</v>
      </c>
      <c r="AH2241" s="9">
        <v>1E-4</v>
      </c>
    </row>
    <row r="2242" spans="17:34" x14ac:dyDescent="0.3">
      <c r="Q2242" s="7" t="s">
        <v>14184</v>
      </c>
      <c r="R2242">
        <v>1</v>
      </c>
      <c r="S2242" s="9">
        <v>1E-4</v>
      </c>
      <c r="AF2242" s="7" t="s">
        <v>27161</v>
      </c>
      <c r="AG2242">
        <v>1</v>
      </c>
      <c r="AH2242" s="9">
        <v>1E-4</v>
      </c>
    </row>
    <row r="2243" spans="17:34" x14ac:dyDescent="0.3">
      <c r="Q2243" s="7" t="s">
        <v>6669</v>
      </c>
      <c r="R2243">
        <v>1</v>
      </c>
      <c r="S2243" s="9">
        <v>1E-4</v>
      </c>
      <c r="AF2243" s="7" t="s">
        <v>19605</v>
      </c>
      <c r="AG2243">
        <v>1</v>
      </c>
      <c r="AH2243" s="9">
        <v>1E-4</v>
      </c>
    </row>
    <row r="2244" spans="17:34" x14ac:dyDescent="0.3">
      <c r="Q2244" s="7" t="s">
        <v>17094</v>
      </c>
      <c r="R2244">
        <v>1</v>
      </c>
      <c r="S2244" s="9">
        <v>1E-4</v>
      </c>
      <c r="AF2244" s="7" t="s">
        <v>26194</v>
      </c>
      <c r="AG2244">
        <v>1</v>
      </c>
      <c r="AH2244" s="9">
        <v>1E-4</v>
      </c>
    </row>
    <row r="2245" spans="17:34" x14ac:dyDescent="0.3">
      <c r="Q2245" s="7" t="s">
        <v>35187</v>
      </c>
      <c r="R2245">
        <v>1</v>
      </c>
      <c r="S2245" s="9">
        <v>1E-4</v>
      </c>
      <c r="AF2245" s="7" t="s">
        <v>15503</v>
      </c>
      <c r="AG2245">
        <v>1</v>
      </c>
      <c r="AH2245" s="9">
        <v>1E-4</v>
      </c>
    </row>
    <row r="2246" spans="17:34" x14ac:dyDescent="0.3">
      <c r="Q2246" s="7" t="s">
        <v>22038</v>
      </c>
      <c r="R2246">
        <v>1</v>
      </c>
      <c r="S2246" s="9">
        <v>1E-4</v>
      </c>
      <c r="AF2246" s="7" t="s">
        <v>37275</v>
      </c>
      <c r="AG2246">
        <v>1</v>
      </c>
      <c r="AH2246" s="9">
        <v>1E-4</v>
      </c>
    </row>
    <row r="2247" spans="17:34" x14ac:dyDescent="0.3">
      <c r="Q2247" s="7" t="s">
        <v>27216</v>
      </c>
      <c r="R2247">
        <v>1</v>
      </c>
      <c r="S2247" s="9">
        <v>1E-4</v>
      </c>
      <c r="AF2247" s="7" t="s">
        <v>9388</v>
      </c>
      <c r="AG2247">
        <v>1</v>
      </c>
      <c r="AH2247" s="9">
        <v>1E-4</v>
      </c>
    </row>
    <row r="2248" spans="17:34" x14ac:dyDescent="0.3">
      <c r="Q2248" s="7" t="s">
        <v>34321</v>
      </c>
      <c r="R2248">
        <v>1</v>
      </c>
      <c r="S2248" s="9">
        <v>1E-4</v>
      </c>
      <c r="AF2248" s="7" t="s">
        <v>15151</v>
      </c>
      <c r="AG2248">
        <v>1</v>
      </c>
      <c r="AH2248" s="9">
        <v>1E-4</v>
      </c>
    </row>
    <row r="2249" spans="17:34" x14ac:dyDescent="0.3">
      <c r="Q2249" s="7" t="s">
        <v>20842</v>
      </c>
      <c r="R2249">
        <v>1</v>
      </c>
      <c r="S2249" s="9">
        <v>1E-4</v>
      </c>
      <c r="AF2249" s="7" t="s">
        <v>30208</v>
      </c>
      <c r="AG2249">
        <v>1</v>
      </c>
      <c r="AH2249" s="9">
        <v>1E-4</v>
      </c>
    </row>
    <row r="2250" spans="17:34" x14ac:dyDescent="0.3">
      <c r="Q2250" s="7" t="s">
        <v>11662</v>
      </c>
      <c r="R2250">
        <v>1</v>
      </c>
      <c r="S2250" s="9">
        <v>1E-4</v>
      </c>
      <c r="AF2250" s="7" t="s">
        <v>31820</v>
      </c>
      <c r="AG2250">
        <v>1</v>
      </c>
      <c r="AH2250" s="9">
        <v>1E-4</v>
      </c>
    </row>
    <row r="2251" spans="17:34" x14ac:dyDescent="0.3">
      <c r="Q2251" s="7" t="s">
        <v>12927</v>
      </c>
      <c r="R2251">
        <v>1</v>
      </c>
      <c r="S2251" s="9">
        <v>1E-4</v>
      </c>
      <c r="AF2251" s="7" t="s">
        <v>15967</v>
      </c>
      <c r="AG2251">
        <v>1</v>
      </c>
      <c r="AH2251" s="9">
        <v>1E-4</v>
      </c>
    </row>
    <row r="2252" spans="17:34" x14ac:dyDescent="0.3">
      <c r="Q2252" s="7" t="s">
        <v>12383</v>
      </c>
      <c r="R2252">
        <v>1</v>
      </c>
      <c r="S2252" s="9">
        <v>1E-4</v>
      </c>
      <c r="AF2252" s="7" t="s">
        <v>34905</v>
      </c>
      <c r="AG2252">
        <v>1</v>
      </c>
      <c r="AH2252" s="9">
        <v>1E-4</v>
      </c>
    </row>
    <row r="2253" spans="17:34" x14ac:dyDescent="0.3">
      <c r="Q2253" s="7" t="s">
        <v>22976</v>
      </c>
      <c r="R2253">
        <v>1</v>
      </c>
      <c r="S2253" s="9">
        <v>1E-4</v>
      </c>
      <c r="AF2253" s="7" t="s">
        <v>30485</v>
      </c>
      <c r="AG2253">
        <v>1</v>
      </c>
      <c r="AH2253" s="9">
        <v>1E-4</v>
      </c>
    </row>
    <row r="2254" spans="17:34" x14ac:dyDescent="0.3">
      <c r="Q2254" s="7" t="s">
        <v>19446</v>
      </c>
      <c r="R2254">
        <v>1</v>
      </c>
      <c r="S2254" s="9">
        <v>1E-4</v>
      </c>
      <c r="AF2254" s="7" t="s">
        <v>27629</v>
      </c>
      <c r="AG2254">
        <v>1</v>
      </c>
      <c r="AH2254" s="9">
        <v>1E-4</v>
      </c>
    </row>
    <row r="2255" spans="17:34" x14ac:dyDescent="0.3">
      <c r="Q2255" s="7" t="s">
        <v>25743</v>
      </c>
      <c r="R2255">
        <v>1</v>
      </c>
      <c r="S2255" s="9">
        <v>1E-4</v>
      </c>
      <c r="AF2255" s="7" t="s">
        <v>5892</v>
      </c>
      <c r="AG2255">
        <v>1</v>
      </c>
      <c r="AH2255" s="9">
        <v>1E-4</v>
      </c>
    </row>
    <row r="2256" spans="17:34" x14ac:dyDescent="0.3">
      <c r="Q2256" s="7" t="s">
        <v>21878</v>
      </c>
      <c r="R2256">
        <v>1</v>
      </c>
      <c r="S2256" s="9">
        <v>1E-4</v>
      </c>
      <c r="AF2256" s="7" t="s">
        <v>37852</v>
      </c>
      <c r="AG2256">
        <v>1</v>
      </c>
      <c r="AH2256" s="9">
        <v>1E-4</v>
      </c>
    </row>
    <row r="2257" spans="17:34" x14ac:dyDescent="0.3">
      <c r="Q2257" s="7" t="s">
        <v>26980</v>
      </c>
      <c r="R2257">
        <v>1</v>
      </c>
      <c r="S2257" s="9">
        <v>1E-4</v>
      </c>
      <c r="AF2257" s="7" t="s">
        <v>16484</v>
      </c>
      <c r="AG2257">
        <v>1</v>
      </c>
      <c r="AH2257" s="9">
        <v>1E-4</v>
      </c>
    </row>
    <row r="2258" spans="17:34" x14ac:dyDescent="0.3">
      <c r="Q2258" s="7" t="s">
        <v>20410</v>
      </c>
      <c r="R2258">
        <v>1</v>
      </c>
      <c r="S2258" s="9">
        <v>1E-4</v>
      </c>
      <c r="AF2258" s="7" t="s">
        <v>23505</v>
      </c>
      <c r="AG2258">
        <v>1</v>
      </c>
      <c r="AH2258" s="9">
        <v>1E-4</v>
      </c>
    </row>
    <row r="2259" spans="17:34" x14ac:dyDescent="0.3">
      <c r="Q2259" s="7" t="s">
        <v>32606</v>
      </c>
      <c r="R2259">
        <v>1</v>
      </c>
      <c r="S2259" s="9">
        <v>1E-4</v>
      </c>
      <c r="AF2259" s="7" t="s">
        <v>28223</v>
      </c>
      <c r="AG2259">
        <v>1</v>
      </c>
      <c r="AH2259" s="9">
        <v>1E-4</v>
      </c>
    </row>
    <row r="2260" spans="17:34" x14ac:dyDescent="0.3">
      <c r="Q2260" s="7" t="s">
        <v>13235</v>
      </c>
      <c r="R2260">
        <v>1</v>
      </c>
      <c r="S2260" s="9">
        <v>1E-4</v>
      </c>
      <c r="AF2260" s="7" t="s">
        <v>5484</v>
      </c>
      <c r="AG2260">
        <v>1</v>
      </c>
      <c r="AH2260" s="9">
        <v>1E-4</v>
      </c>
    </row>
    <row r="2261" spans="17:34" x14ac:dyDescent="0.3">
      <c r="Q2261" s="7" t="s">
        <v>16286</v>
      </c>
      <c r="R2261">
        <v>1</v>
      </c>
      <c r="S2261" s="9">
        <v>1E-4</v>
      </c>
      <c r="AF2261" s="7" t="s">
        <v>11866</v>
      </c>
      <c r="AG2261">
        <v>1</v>
      </c>
      <c r="AH2261" s="9">
        <v>1E-4</v>
      </c>
    </row>
    <row r="2262" spans="17:34" x14ac:dyDescent="0.3">
      <c r="Q2262" s="7" t="s">
        <v>10303</v>
      </c>
      <c r="R2262">
        <v>1</v>
      </c>
      <c r="S2262" s="9">
        <v>1E-4</v>
      </c>
      <c r="AF2262" s="7" t="s">
        <v>31510</v>
      </c>
      <c r="AG2262">
        <v>1</v>
      </c>
      <c r="AH2262" s="9">
        <v>1E-4</v>
      </c>
    </row>
    <row r="2263" spans="17:34" x14ac:dyDescent="0.3">
      <c r="Q2263" s="7" t="s">
        <v>29235</v>
      </c>
      <c r="R2263">
        <v>1</v>
      </c>
      <c r="S2263" s="9">
        <v>1E-4</v>
      </c>
      <c r="AF2263" s="7" t="s">
        <v>7296</v>
      </c>
      <c r="AG2263">
        <v>1</v>
      </c>
      <c r="AH2263" s="9">
        <v>1E-4</v>
      </c>
    </row>
    <row r="2264" spans="17:34" x14ac:dyDescent="0.3">
      <c r="Q2264" s="7" t="s">
        <v>36725</v>
      </c>
      <c r="R2264">
        <v>1</v>
      </c>
      <c r="S2264" s="9">
        <v>1E-4</v>
      </c>
      <c r="AF2264" s="7" t="s">
        <v>11787</v>
      </c>
      <c r="AG2264">
        <v>1</v>
      </c>
      <c r="AH2264" s="9">
        <v>1E-4</v>
      </c>
    </row>
    <row r="2265" spans="17:34" x14ac:dyDescent="0.3">
      <c r="Q2265" s="7" t="s">
        <v>15426</v>
      </c>
      <c r="R2265">
        <v>1</v>
      </c>
      <c r="S2265" s="9">
        <v>1E-4</v>
      </c>
      <c r="AF2265" s="7" t="s">
        <v>35385</v>
      </c>
      <c r="AG2265">
        <v>1</v>
      </c>
      <c r="AH2265" s="9">
        <v>1E-4</v>
      </c>
    </row>
    <row r="2266" spans="17:34" x14ac:dyDescent="0.3">
      <c r="Q2266" s="7" t="s">
        <v>30637</v>
      </c>
      <c r="R2266">
        <v>1</v>
      </c>
      <c r="S2266" s="9">
        <v>1E-4</v>
      </c>
      <c r="AF2266" s="7" t="s">
        <v>18357</v>
      </c>
      <c r="AG2266">
        <v>1</v>
      </c>
      <c r="AH2266" s="9">
        <v>1E-4</v>
      </c>
    </row>
    <row r="2267" spans="17:34" x14ac:dyDescent="0.3">
      <c r="Q2267" s="7" t="s">
        <v>29312</v>
      </c>
      <c r="R2267">
        <v>1</v>
      </c>
      <c r="S2267" s="9">
        <v>1E-4</v>
      </c>
      <c r="AF2267" s="7" t="s">
        <v>24825</v>
      </c>
      <c r="AG2267">
        <v>1</v>
      </c>
      <c r="AH2267" s="9">
        <v>1E-4</v>
      </c>
    </row>
    <row r="2268" spans="17:34" x14ac:dyDescent="0.3">
      <c r="Q2268" s="7" t="s">
        <v>31010</v>
      </c>
      <c r="R2268">
        <v>1</v>
      </c>
      <c r="S2268" s="9">
        <v>1E-4</v>
      </c>
      <c r="AF2268" s="7" t="s">
        <v>2313</v>
      </c>
      <c r="AG2268">
        <v>1</v>
      </c>
      <c r="AH2268" s="9">
        <v>1E-4</v>
      </c>
    </row>
    <row r="2269" spans="17:34" x14ac:dyDescent="0.3">
      <c r="Q2269" s="7" t="s">
        <v>31129</v>
      </c>
      <c r="R2269">
        <v>1</v>
      </c>
      <c r="S2269" s="9">
        <v>1E-4</v>
      </c>
      <c r="AF2269" s="7" t="s">
        <v>6586</v>
      </c>
      <c r="AG2269">
        <v>1</v>
      </c>
      <c r="AH2269" s="9">
        <v>1E-4</v>
      </c>
    </row>
    <row r="2270" spans="17:34" x14ac:dyDescent="0.3">
      <c r="Q2270" s="7" t="s">
        <v>35576</v>
      </c>
      <c r="R2270">
        <v>1</v>
      </c>
      <c r="S2270" s="9">
        <v>1E-4</v>
      </c>
      <c r="AF2270" s="7" t="s">
        <v>28387</v>
      </c>
      <c r="AG2270">
        <v>1</v>
      </c>
      <c r="AH2270" s="9">
        <v>1E-4</v>
      </c>
    </row>
    <row r="2271" spans="17:34" x14ac:dyDescent="0.3">
      <c r="Q2271" s="7" t="s">
        <v>3640</v>
      </c>
      <c r="R2271">
        <v>1</v>
      </c>
      <c r="S2271" s="9">
        <v>1E-4</v>
      </c>
      <c r="AF2271" s="7" t="s">
        <v>38377</v>
      </c>
      <c r="AG2271">
        <v>1</v>
      </c>
      <c r="AH2271" s="9">
        <v>1E-4</v>
      </c>
    </row>
    <row r="2272" spans="17:34" x14ac:dyDescent="0.3">
      <c r="Q2272" s="7" t="s">
        <v>28794</v>
      </c>
      <c r="R2272">
        <v>1</v>
      </c>
      <c r="S2272" s="9">
        <v>1E-4</v>
      </c>
      <c r="AF2272" s="7" t="s">
        <v>20920</v>
      </c>
      <c r="AG2272">
        <v>1</v>
      </c>
      <c r="AH2272" s="9">
        <v>1E-4</v>
      </c>
    </row>
    <row r="2273" spans="17:34" x14ac:dyDescent="0.3">
      <c r="Q2273" s="7" t="s">
        <v>22828</v>
      </c>
      <c r="R2273">
        <v>1</v>
      </c>
      <c r="S2273" s="9">
        <v>1E-4</v>
      </c>
      <c r="AF2273" s="7" t="s">
        <v>27538</v>
      </c>
      <c r="AG2273">
        <v>1</v>
      </c>
      <c r="AH2273" s="9">
        <v>1E-4</v>
      </c>
    </row>
    <row r="2274" spans="17:34" x14ac:dyDescent="0.3">
      <c r="Q2274" s="7" t="s">
        <v>16536</v>
      </c>
      <c r="R2274">
        <v>1</v>
      </c>
      <c r="S2274" s="9">
        <v>1E-4</v>
      </c>
      <c r="AF2274" s="7" t="s">
        <v>3909</v>
      </c>
      <c r="AG2274">
        <v>1</v>
      </c>
      <c r="AH2274" s="9">
        <v>1E-4</v>
      </c>
    </row>
    <row r="2275" spans="17:34" x14ac:dyDescent="0.3">
      <c r="Q2275" s="7" t="s">
        <v>38272</v>
      </c>
      <c r="R2275">
        <v>1</v>
      </c>
      <c r="S2275" s="9">
        <v>1E-4</v>
      </c>
      <c r="AF2275" s="7" t="s">
        <v>13026</v>
      </c>
      <c r="AG2275">
        <v>1</v>
      </c>
      <c r="AH2275" s="9">
        <v>1E-4</v>
      </c>
    </row>
    <row r="2276" spans="17:34" x14ac:dyDescent="0.3">
      <c r="Q2276" s="7" t="s">
        <v>23124</v>
      </c>
      <c r="R2276">
        <v>1</v>
      </c>
      <c r="S2276" s="9">
        <v>1E-4</v>
      </c>
      <c r="AF2276" s="7" t="s">
        <v>15031</v>
      </c>
      <c r="AG2276">
        <v>1</v>
      </c>
      <c r="AH2276" s="9">
        <v>1E-4</v>
      </c>
    </row>
    <row r="2277" spans="17:34" x14ac:dyDescent="0.3">
      <c r="Q2277" s="7" t="s">
        <v>24880</v>
      </c>
      <c r="R2277">
        <v>1</v>
      </c>
      <c r="S2277" s="9">
        <v>1E-4</v>
      </c>
      <c r="AF2277" s="7" t="s">
        <v>36916</v>
      </c>
      <c r="AG2277">
        <v>1</v>
      </c>
      <c r="AH2277" s="9">
        <v>1E-4</v>
      </c>
    </row>
    <row r="2278" spans="17:34" x14ac:dyDescent="0.3">
      <c r="Q2278" s="7" t="s">
        <v>14020</v>
      </c>
      <c r="R2278">
        <v>1</v>
      </c>
      <c r="S2278" s="9">
        <v>1E-4</v>
      </c>
      <c r="AF2278" s="7" t="s">
        <v>20294</v>
      </c>
      <c r="AG2278">
        <v>1</v>
      </c>
      <c r="AH2278" s="9">
        <v>1E-4</v>
      </c>
    </row>
    <row r="2279" spans="17:34" x14ac:dyDescent="0.3">
      <c r="Q2279" s="7" t="s">
        <v>38285</v>
      </c>
      <c r="R2279">
        <v>1</v>
      </c>
      <c r="S2279" s="9">
        <v>1E-4</v>
      </c>
      <c r="AF2279" s="7" t="s">
        <v>13608</v>
      </c>
      <c r="AG2279">
        <v>1</v>
      </c>
      <c r="AH2279" s="9">
        <v>1E-4</v>
      </c>
    </row>
    <row r="2280" spans="17:34" x14ac:dyDescent="0.3">
      <c r="Q2280" s="7" t="s">
        <v>22550</v>
      </c>
      <c r="R2280">
        <v>1</v>
      </c>
      <c r="S2280" s="9">
        <v>1E-4</v>
      </c>
      <c r="AF2280" s="7" t="s">
        <v>19387</v>
      </c>
      <c r="AG2280">
        <v>1</v>
      </c>
      <c r="AH2280" s="9">
        <v>1E-4</v>
      </c>
    </row>
    <row r="2281" spans="17:34" x14ac:dyDescent="0.3">
      <c r="Q2281" s="7" t="s">
        <v>5259</v>
      </c>
      <c r="R2281">
        <v>1</v>
      </c>
      <c r="S2281" s="9">
        <v>1E-4</v>
      </c>
      <c r="AF2281" s="7" t="s">
        <v>20726</v>
      </c>
      <c r="AG2281">
        <v>1</v>
      </c>
      <c r="AH2281" s="9">
        <v>1E-4</v>
      </c>
    </row>
    <row r="2282" spans="17:34" x14ac:dyDescent="0.3">
      <c r="Q2282" s="7" t="s">
        <v>8938</v>
      </c>
      <c r="R2282">
        <v>1</v>
      </c>
      <c r="S2282" s="9">
        <v>1E-4</v>
      </c>
      <c r="AF2282" s="7" t="s">
        <v>20421</v>
      </c>
      <c r="AG2282">
        <v>1</v>
      </c>
      <c r="AH2282" s="9">
        <v>1E-4</v>
      </c>
    </row>
    <row r="2283" spans="17:34" x14ac:dyDescent="0.3">
      <c r="Q2283" s="7" t="s">
        <v>27931</v>
      </c>
      <c r="R2283">
        <v>1</v>
      </c>
      <c r="S2283" s="9">
        <v>1E-4</v>
      </c>
      <c r="AF2283" s="7" t="s">
        <v>16759</v>
      </c>
      <c r="AG2283">
        <v>1</v>
      </c>
      <c r="AH2283" s="9">
        <v>1E-4</v>
      </c>
    </row>
    <row r="2284" spans="17:34" x14ac:dyDescent="0.3">
      <c r="Q2284" s="7" t="s">
        <v>20050</v>
      </c>
      <c r="R2284">
        <v>1</v>
      </c>
      <c r="S2284" s="9">
        <v>1E-4</v>
      </c>
      <c r="AF2284" s="7" t="s">
        <v>2534</v>
      </c>
      <c r="AG2284">
        <v>1</v>
      </c>
      <c r="AH2284" s="9">
        <v>1E-4</v>
      </c>
    </row>
    <row r="2285" spans="17:34" x14ac:dyDescent="0.3">
      <c r="Q2285" s="7" t="s">
        <v>5307</v>
      </c>
      <c r="R2285">
        <v>1</v>
      </c>
      <c r="S2285" s="9">
        <v>1E-4</v>
      </c>
      <c r="AF2285" s="7" t="s">
        <v>22226</v>
      </c>
      <c r="AG2285">
        <v>1</v>
      </c>
      <c r="AH2285" s="9">
        <v>1E-4</v>
      </c>
    </row>
    <row r="2286" spans="17:34" x14ac:dyDescent="0.3">
      <c r="Q2286" s="7" t="s">
        <v>5099</v>
      </c>
      <c r="R2286">
        <v>1</v>
      </c>
      <c r="S2286" s="9">
        <v>1E-4</v>
      </c>
      <c r="AF2286" s="7" t="s">
        <v>13826</v>
      </c>
      <c r="AG2286">
        <v>1</v>
      </c>
      <c r="AH2286" s="9">
        <v>1E-4</v>
      </c>
    </row>
    <row r="2287" spans="17:34" x14ac:dyDescent="0.3">
      <c r="Q2287" s="7" t="s">
        <v>29136</v>
      </c>
      <c r="R2287">
        <v>1</v>
      </c>
      <c r="S2287" s="9">
        <v>1E-4</v>
      </c>
      <c r="AF2287" s="7" t="s">
        <v>24301</v>
      </c>
      <c r="AG2287">
        <v>1</v>
      </c>
      <c r="AH2287" s="9">
        <v>1E-4</v>
      </c>
    </row>
    <row r="2288" spans="17:34" x14ac:dyDescent="0.3">
      <c r="Q2288" s="7" t="s">
        <v>23596</v>
      </c>
      <c r="R2288">
        <v>1</v>
      </c>
      <c r="S2288" s="9">
        <v>1E-4</v>
      </c>
      <c r="AF2288" s="7" t="s">
        <v>3896</v>
      </c>
      <c r="AG2288">
        <v>1</v>
      </c>
      <c r="AH2288" s="9">
        <v>1E-4</v>
      </c>
    </row>
    <row r="2289" spans="17:34" x14ac:dyDescent="0.3">
      <c r="Q2289" s="7" t="s">
        <v>5885</v>
      </c>
      <c r="R2289">
        <v>1</v>
      </c>
      <c r="S2289" s="9">
        <v>1E-4</v>
      </c>
      <c r="AF2289" s="7" t="s">
        <v>31635</v>
      </c>
      <c r="AG2289">
        <v>1</v>
      </c>
      <c r="AH2289" s="9">
        <v>1E-4</v>
      </c>
    </row>
    <row r="2290" spans="17:34" x14ac:dyDescent="0.3">
      <c r="Q2290" s="7" t="s">
        <v>25656</v>
      </c>
      <c r="R2290">
        <v>1</v>
      </c>
      <c r="S2290" s="9">
        <v>1E-4</v>
      </c>
      <c r="AF2290" s="7" t="s">
        <v>1601</v>
      </c>
      <c r="AG2290">
        <v>1</v>
      </c>
      <c r="AH2290" s="9">
        <v>1E-4</v>
      </c>
    </row>
    <row r="2291" spans="17:34" x14ac:dyDescent="0.3">
      <c r="Q2291" s="7" t="s">
        <v>9963</v>
      </c>
      <c r="R2291">
        <v>1</v>
      </c>
      <c r="S2291" s="9">
        <v>1E-4</v>
      </c>
      <c r="AF2291" s="7" t="s">
        <v>11094</v>
      </c>
      <c r="AG2291">
        <v>1</v>
      </c>
      <c r="AH2291" s="9">
        <v>1E-4</v>
      </c>
    </row>
    <row r="2292" spans="17:34" x14ac:dyDescent="0.3">
      <c r="Q2292" s="7" t="s">
        <v>38143</v>
      </c>
      <c r="R2292">
        <v>1</v>
      </c>
      <c r="S2292" s="9">
        <v>1E-4</v>
      </c>
      <c r="AF2292" s="7" t="s">
        <v>1185</v>
      </c>
      <c r="AG2292">
        <v>1</v>
      </c>
      <c r="AH2292" s="9">
        <v>1E-4</v>
      </c>
    </row>
    <row r="2293" spans="17:34" x14ac:dyDescent="0.3">
      <c r="Q2293" s="7" t="s">
        <v>30795</v>
      </c>
      <c r="R2293">
        <v>1</v>
      </c>
      <c r="S2293" s="9">
        <v>1E-4</v>
      </c>
      <c r="AF2293" s="7" t="s">
        <v>4340</v>
      </c>
      <c r="AG2293">
        <v>1</v>
      </c>
      <c r="AH2293" s="9">
        <v>1E-4</v>
      </c>
    </row>
    <row r="2294" spans="17:34" x14ac:dyDescent="0.3">
      <c r="Q2294" s="7" t="s">
        <v>4725</v>
      </c>
      <c r="R2294">
        <v>1</v>
      </c>
      <c r="S2294" s="9">
        <v>1E-4</v>
      </c>
      <c r="AF2294" s="7" t="s">
        <v>4255</v>
      </c>
      <c r="AG2294">
        <v>1</v>
      </c>
      <c r="AH2294" s="9">
        <v>1E-4</v>
      </c>
    </row>
    <row r="2295" spans="17:34" x14ac:dyDescent="0.3">
      <c r="Q2295" s="7" t="s">
        <v>692</v>
      </c>
      <c r="R2295">
        <v>1</v>
      </c>
      <c r="S2295" s="9">
        <v>1E-4</v>
      </c>
      <c r="AF2295" s="7" t="s">
        <v>14232</v>
      </c>
      <c r="AG2295">
        <v>1</v>
      </c>
      <c r="AH2295" s="9">
        <v>1E-4</v>
      </c>
    </row>
    <row r="2296" spans="17:34" x14ac:dyDescent="0.3">
      <c r="Q2296" s="7" t="s">
        <v>4274</v>
      </c>
      <c r="R2296">
        <v>1</v>
      </c>
      <c r="S2296" s="9">
        <v>1E-4</v>
      </c>
      <c r="AF2296" s="7" t="s">
        <v>25927</v>
      </c>
      <c r="AG2296">
        <v>1</v>
      </c>
      <c r="AH2296" s="9">
        <v>1E-4</v>
      </c>
    </row>
    <row r="2297" spans="17:34" x14ac:dyDescent="0.3">
      <c r="Q2297" s="7" t="s">
        <v>4565</v>
      </c>
      <c r="R2297">
        <v>1</v>
      </c>
      <c r="S2297" s="9">
        <v>1E-4</v>
      </c>
      <c r="AF2297" s="7" t="s">
        <v>28057</v>
      </c>
      <c r="AG2297">
        <v>1</v>
      </c>
      <c r="AH2297" s="9">
        <v>1E-4</v>
      </c>
    </row>
    <row r="2298" spans="17:34" x14ac:dyDescent="0.3">
      <c r="Q2298" s="7" t="s">
        <v>34397</v>
      </c>
      <c r="R2298">
        <v>1</v>
      </c>
      <c r="S2298" s="9">
        <v>1E-4</v>
      </c>
      <c r="AF2298" s="7" t="s">
        <v>24747</v>
      </c>
      <c r="AG2298">
        <v>1</v>
      </c>
      <c r="AH2298" s="9">
        <v>1E-4</v>
      </c>
    </row>
    <row r="2299" spans="17:34" x14ac:dyDescent="0.3">
      <c r="Q2299" s="7" t="s">
        <v>35262</v>
      </c>
      <c r="R2299">
        <v>1</v>
      </c>
      <c r="S2299" s="9">
        <v>1E-4</v>
      </c>
      <c r="AF2299" s="7" t="s">
        <v>9015</v>
      </c>
      <c r="AG2299">
        <v>1</v>
      </c>
      <c r="AH2299" s="9">
        <v>1E-4</v>
      </c>
    </row>
    <row r="2300" spans="17:34" x14ac:dyDescent="0.3">
      <c r="Q2300" s="7" t="s">
        <v>23131</v>
      </c>
      <c r="R2300">
        <v>1</v>
      </c>
      <c r="S2300" s="9">
        <v>1E-4</v>
      </c>
      <c r="AF2300" s="7" t="s">
        <v>23853</v>
      </c>
      <c r="AG2300">
        <v>1</v>
      </c>
      <c r="AH2300" s="9">
        <v>1E-4</v>
      </c>
    </row>
    <row r="2301" spans="17:34" x14ac:dyDescent="0.3">
      <c r="Q2301" s="7" t="s">
        <v>29688</v>
      </c>
      <c r="R2301">
        <v>1</v>
      </c>
      <c r="S2301" s="9">
        <v>1E-4</v>
      </c>
      <c r="AF2301" s="7" t="s">
        <v>21840</v>
      </c>
      <c r="AG2301">
        <v>1</v>
      </c>
      <c r="AH2301" s="9">
        <v>1E-4</v>
      </c>
    </row>
    <row r="2302" spans="17:34" x14ac:dyDescent="0.3">
      <c r="Q2302" s="7" t="s">
        <v>37073</v>
      </c>
      <c r="R2302">
        <v>1</v>
      </c>
      <c r="S2302" s="9">
        <v>1E-4</v>
      </c>
      <c r="AF2302" s="7" t="s">
        <v>7726</v>
      </c>
      <c r="AG2302">
        <v>1</v>
      </c>
      <c r="AH2302" s="9">
        <v>1E-4</v>
      </c>
    </row>
    <row r="2303" spans="17:34" x14ac:dyDescent="0.3">
      <c r="Q2303" s="7" t="s">
        <v>26536</v>
      </c>
      <c r="R2303">
        <v>1</v>
      </c>
      <c r="S2303" s="9">
        <v>1E-4</v>
      </c>
      <c r="AF2303" s="7" t="s">
        <v>3383</v>
      </c>
      <c r="AG2303">
        <v>1</v>
      </c>
      <c r="AH2303" s="9">
        <v>1E-4</v>
      </c>
    </row>
    <row r="2304" spans="17:34" x14ac:dyDescent="0.3">
      <c r="Q2304" s="7" t="s">
        <v>7226</v>
      </c>
      <c r="R2304">
        <v>1</v>
      </c>
      <c r="S2304" s="9">
        <v>1E-4</v>
      </c>
      <c r="AF2304" s="7" t="s">
        <v>19141</v>
      </c>
      <c r="AG2304">
        <v>1</v>
      </c>
      <c r="AH2304" s="9">
        <v>1E-4</v>
      </c>
    </row>
    <row r="2305" spans="17:34" x14ac:dyDescent="0.3">
      <c r="Q2305" s="7" t="s">
        <v>8473</v>
      </c>
      <c r="R2305">
        <v>1</v>
      </c>
      <c r="S2305" s="9">
        <v>1E-4</v>
      </c>
      <c r="AF2305" s="7" t="s">
        <v>13739</v>
      </c>
      <c r="AG2305">
        <v>1</v>
      </c>
      <c r="AH2305" s="9">
        <v>1E-4</v>
      </c>
    </row>
    <row r="2306" spans="17:34" x14ac:dyDescent="0.3">
      <c r="Q2306" s="7" t="s">
        <v>11801</v>
      </c>
      <c r="R2306">
        <v>1</v>
      </c>
      <c r="S2306" s="9">
        <v>1E-4</v>
      </c>
      <c r="AF2306" s="7" t="s">
        <v>2051</v>
      </c>
      <c r="AG2306">
        <v>1</v>
      </c>
      <c r="AH2306" s="9">
        <v>1E-4</v>
      </c>
    </row>
    <row r="2307" spans="17:34" x14ac:dyDescent="0.3">
      <c r="Q2307" s="7" t="s">
        <v>14360</v>
      </c>
      <c r="R2307">
        <v>1</v>
      </c>
      <c r="S2307" s="9">
        <v>1E-4</v>
      </c>
      <c r="AF2307" s="7" t="s">
        <v>8040</v>
      </c>
      <c r="AG2307">
        <v>1</v>
      </c>
      <c r="AH2307" s="9">
        <v>1E-4</v>
      </c>
    </row>
    <row r="2308" spans="17:34" x14ac:dyDescent="0.3">
      <c r="Q2308" s="7" t="s">
        <v>10325</v>
      </c>
      <c r="R2308">
        <v>1</v>
      </c>
      <c r="S2308" s="9">
        <v>1E-4</v>
      </c>
      <c r="AF2308" s="7" t="s">
        <v>17958</v>
      </c>
      <c r="AG2308">
        <v>1</v>
      </c>
      <c r="AH2308" s="9">
        <v>1E-4</v>
      </c>
    </row>
    <row r="2309" spans="17:34" x14ac:dyDescent="0.3">
      <c r="Q2309" s="7" t="s">
        <v>12540</v>
      </c>
      <c r="R2309">
        <v>1</v>
      </c>
      <c r="S2309" s="9">
        <v>1E-4</v>
      </c>
      <c r="AF2309" s="7" t="s">
        <v>38000</v>
      </c>
      <c r="AG2309">
        <v>1</v>
      </c>
      <c r="AH2309" s="9">
        <v>1E-4</v>
      </c>
    </row>
    <row r="2310" spans="17:34" x14ac:dyDescent="0.3">
      <c r="Q2310" s="7" t="s">
        <v>7771</v>
      </c>
      <c r="R2310">
        <v>1</v>
      </c>
      <c r="S2310" s="9">
        <v>1E-4</v>
      </c>
      <c r="AF2310" s="7" t="s">
        <v>11340</v>
      </c>
      <c r="AG2310">
        <v>1</v>
      </c>
      <c r="AH2310" s="9">
        <v>1E-4</v>
      </c>
    </row>
    <row r="2311" spans="17:34" x14ac:dyDescent="0.3">
      <c r="Q2311" s="7" t="s">
        <v>33448</v>
      </c>
      <c r="R2311">
        <v>1</v>
      </c>
      <c r="S2311" s="9">
        <v>1E-4</v>
      </c>
      <c r="AF2311" s="7" t="s">
        <v>5940</v>
      </c>
      <c r="AG2311">
        <v>1</v>
      </c>
      <c r="AH2311" s="9">
        <v>1E-4</v>
      </c>
    </row>
    <row r="2312" spans="17:34" x14ac:dyDescent="0.3">
      <c r="Q2312" s="7" t="s">
        <v>11401</v>
      </c>
      <c r="R2312">
        <v>1</v>
      </c>
      <c r="S2312" s="9">
        <v>1E-4</v>
      </c>
      <c r="AF2312" s="7" t="s">
        <v>22129</v>
      </c>
      <c r="AG2312">
        <v>1</v>
      </c>
      <c r="AH2312" s="9">
        <v>1E-4</v>
      </c>
    </row>
    <row r="2313" spans="17:34" x14ac:dyDescent="0.3">
      <c r="Q2313" s="7" t="s">
        <v>22497</v>
      </c>
      <c r="R2313">
        <v>1</v>
      </c>
      <c r="S2313" s="9">
        <v>1E-4</v>
      </c>
      <c r="AF2313" s="7" t="s">
        <v>17042</v>
      </c>
      <c r="AG2313">
        <v>1</v>
      </c>
      <c r="AH2313" s="9">
        <v>1E-4</v>
      </c>
    </row>
    <row r="2314" spans="17:34" x14ac:dyDescent="0.3">
      <c r="Q2314" s="7" t="s">
        <v>4493</v>
      </c>
      <c r="R2314">
        <v>1</v>
      </c>
      <c r="S2314" s="9">
        <v>1E-4</v>
      </c>
      <c r="AF2314" s="7" t="s">
        <v>14448</v>
      </c>
      <c r="AG2314">
        <v>1</v>
      </c>
      <c r="AH2314" s="9">
        <v>1E-4</v>
      </c>
    </row>
    <row r="2315" spans="17:34" x14ac:dyDescent="0.3">
      <c r="Q2315" s="7" t="s">
        <v>1085</v>
      </c>
      <c r="R2315">
        <v>1</v>
      </c>
      <c r="S2315" s="9">
        <v>1E-4</v>
      </c>
      <c r="AF2315" s="7" t="s">
        <v>13743</v>
      </c>
      <c r="AG2315">
        <v>1</v>
      </c>
      <c r="AH2315" s="9">
        <v>1E-4</v>
      </c>
    </row>
    <row r="2316" spans="17:34" x14ac:dyDescent="0.3">
      <c r="Q2316" s="7" t="s">
        <v>32656</v>
      </c>
      <c r="R2316">
        <v>1</v>
      </c>
      <c r="S2316" s="9">
        <v>1E-4</v>
      </c>
      <c r="AF2316" s="7" t="s">
        <v>1057</v>
      </c>
      <c r="AG2316">
        <v>1</v>
      </c>
      <c r="AH2316" s="9">
        <v>1E-4</v>
      </c>
    </row>
    <row r="2317" spans="17:34" x14ac:dyDescent="0.3">
      <c r="Q2317" s="7" t="s">
        <v>31986</v>
      </c>
      <c r="R2317">
        <v>1</v>
      </c>
      <c r="S2317" s="9">
        <v>1E-4</v>
      </c>
      <c r="AF2317" s="7" t="s">
        <v>20278</v>
      </c>
      <c r="AG2317">
        <v>1</v>
      </c>
      <c r="AH2317" s="9">
        <v>1E-4</v>
      </c>
    </row>
    <row r="2318" spans="17:34" x14ac:dyDescent="0.3">
      <c r="Q2318" s="7" t="s">
        <v>21023</v>
      </c>
      <c r="R2318">
        <v>1</v>
      </c>
      <c r="S2318" s="9">
        <v>1E-4</v>
      </c>
      <c r="AF2318" s="7" t="s">
        <v>8207</v>
      </c>
      <c r="AG2318">
        <v>1</v>
      </c>
      <c r="AH2318" s="9">
        <v>1E-4</v>
      </c>
    </row>
    <row r="2319" spans="17:34" x14ac:dyDescent="0.3">
      <c r="Q2319" s="7" t="s">
        <v>8018</v>
      </c>
      <c r="R2319">
        <v>1</v>
      </c>
      <c r="S2319" s="9">
        <v>1E-4</v>
      </c>
      <c r="AF2319" s="7" t="s">
        <v>17128</v>
      </c>
      <c r="AG2319">
        <v>1</v>
      </c>
      <c r="AH2319" s="9">
        <v>1E-4</v>
      </c>
    </row>
    <row r="2320" spans="17:34" x14ac:dyDescent="0.3">
      <c r="Q2320" s="7" t="s">
        <v>28073</v>
      </c>
      <c r="R2320">
        <v>1</v>
      </c>
      <c r="S2320" s="9">
        <v>1E-4</v>
      </c>
      <c r="AF2320" s="7" t="s">
        <v>31740</v>
      </c>
      <c r="AG2320">
        <v>1</v>
      </c>
      <c r="AH2320" s="9">
        <v>1E-4</v>
      </c>
    </row>
    <row r="2321" spans="17:34" x14ac:dyDescent="0.3">
      <c r="Q2321" s="7" t="s">
        <v>17057</v>
      </c>
      <c r="R2321">
        <v>1</v>
      </c>
      <c r="S2321" s="9">
        <v>1E-4</v>
      </c>
      <c r="AF2321" s="7" t="s">
        <v>464</v>
      </c>
      <c r="AG2321">
        <v>1</v>
      </c>
      <c r="AH2321" s="9">
        <v>1E-4</v>
      </c>
    </row>
    <row r="2322" spans="17:34" x14ac:dyDescent="0.3">
      <c r="Q2322" s="7" t="s">
        <v>36663</v>
      </c>
      <c r="R2322">
        <v>1</v>
      </c>
      <c r="S2322" s="9">
        <v>1E-4</v>
      </c>
      <c r="AF2322" s="7" t="s">
        <v>8009</v>
      </c>
      <c r="AG2322">
        <v>1</v>
      </c>
      <c r="AH2322" s="9">
        <v>1E-4</v>
      </c>
    </row>
    <row r="2323" spans="17:34" x14ac:dyDescent="0.3">
      <c r="Q2323" s="7" t="s">
        <v>971</v>
      </c>
      <c r="R2323">
        <v>1</v>
      </c>
      <c r="S2323" s="9">
        <v>1E-4</v>
      </c>
      <c r="AF2323" s="7" t="s">
        <v>1947</v>
      </c>
      <c r="AG2323">
        <v>1</v>
      </c>
      <c r="AH2323" s="9">
        <v>1E-4</v>
      </c>
    </row>
    <row r="2324" spans="17:34" x14ac:dyDescent="0.3">
      <c r="Q2324" s="7" t="s">
        <v>36154</v>
      </c>
      <c r="R2324">
        <v>1</v>
      </c>
      <c r="S2324" s="9">
        <v>1E-4</v>
      </c>
      <c r="AF2324" s="7" t="s">
        <v>18645</v>
      </c>
      <c r="AG2324">
        <v>1</v>
      </c>
      <c r="AH2324" s="9">
        <v>1E-4</v>
      </c>
    </row>
    <row r="2325" spans="17:34" x14ac:dyDescent="0.3">
      <c r="Q2325" s="7" t="s">
        <v>34920</v>
      </c>
      <c r="R2325">
        <v>1</v>
      </c>
      <c r="S2325" s="9">
        <v>1E-4</v>
      </c>
      <c r="AF2325" s="7" t="s">
        <v>28900</v>
      </c>
      <c r="AG2325">
        <v>1</v>
      </c>
      <c r="AH2325" s="9">
        <v>1E-4</v>
      </c>
    </row>
    <row r="2326" spans="17:34" x14ac:dyDescent="0.3">
      <c r="Q2326" s="7" t="s">
        <v>33534</v>
      </c>
      <c r="R2326">
        <v>1</v>
      </c>
      <c r="S2326" s="9">
        <v>1E-4</v>
      </c>
      <c r="AF2326" s="7" t="s">
        <v>14792</v>
      </c>
      <c r="AG2326">
        <v>1</v>
      </c>
      <c r="AH2326" s="9">
        <v>1E-4</v>
      </c>
    </row>
    <row r="2327" spans="17:34" x14ac:dyDescent="0.3">
      <c r="Q2327" s="7" t="s">
        <v>35292</v>
      </c>
      <c r="R2327">
        <v>1</v>
      </c>
      <c r="S2327" s="9">
        <v>1E-4</v>
      </c>
      <c r="AF2327" s="7" t="s">
        <v>34445</v>
      </c>
      <c r="AG2327">
        <v>1</v>
      </c>
      <c r="AH2327" s="9">
        <v>1E-4</v>
      </c>
    </row>
    <row r="2328" spans="17:34" x14ac:dyDescent="0.3">
      <c r="Q2328" s="7" t="s">
        <v>35319</v>
      </c>
      <c r="R2328">
        <v>1</v>
      </c>
      <c r="S2328" s="9">
        <v>1E-4</v>
      </c>
      <c r="AF2328" s="7" t="s">
        <v>18987</v>
      </c>
      <c r="AG2328">
        <v>1</v>
      </c>
      <c r="AH2328" s="9">
        <v>1E-4</v>
      </c>
    </row>
    <row r="2329" spans="17:34" x14ac:dyDescent="0.3">
      <c r="Q2329" s="7" t="s">
        <v>10811</v>
      </c>
      <c r="R2329">
        <v>1</v>
      </c>
      <c r="S2329" s="9">
        <v>1E-4</v>
      </c>
      <c r="AF2329" s="7" t="s">
        <v>35831</v>
      </c>
      <c r="AG2329">
        <v>1</v>
      </c>
      <c r="AH2329" s="9">
        <v>1E-4</v>
      </c>
    </row>
    <row r="2330" spans="17:34" x14ac:dyDescent="0.3">
      <c r="Q2330" s="7" t="s">
        <v>35176</v>
      </c>
      <c r="R2330">
        <v>1</v>
      </c>
      <c r="S2330" s="9">
        <v>1E-4</v>
      </c>
      <c r="AF2330" s="7" t="s">
        <v>34002</v>
      </c>
      <c r="AG2330">
        <v>1</v>
      </c>
      <c r="AH2330" s="9">
        <v>1E-4</v>
      </c>
    </row>
    <row r="2331" spans="17:34" x14ac:dyDescent="0.3">
      <c r="Q2331" s="7" t="s">
        <v>21013</v>
      </c>
      <c r="R2331">
        <v>1</v>
      </c>
      <c r="S2331" s="9">
        <v>1E-4</v>
      </c>
      <c r="AF2331" s="7" t="s">
        <v>17189</v>
      </c>
      <c r="AG2331">
        <v>1</v>
      </c>
      <c r="AH2331" s="9">
        <v>1E-4</v>
      </c>
    </row>
    <row r="2332" spans="17:34" x14ac:dyDescent="0.3">
      <c r="Q2332" s="7" t="s">
        <v>7122</v>
      </c>
      <c r="R2332">
        <v>1</v>
      </c>
      <c r="S2332" s="9">
        <v>1E-4</v>
      </c>
      <c r="AF2332" s="7" t="s">
        <v>11197</v>
      </c>
      <c r="AG2332">
        <v>1</v>
      </c>
      <c r="AH2332" s="9">
        <v>1E-4</v>
      </c>
    </row>
    <row r="2333" spans="17:34" x14ac:dyDescent="0.3">
      <c r="Q2333" s="7" t="s">
        <v>37015</v>
      </c>
      <c r="R2333">
        <v>1</v>
      </c>
      <c r="S2333" s="9">
        <v>1E-4</v>
      </c>
      <c r="AF2333" s="7" t="s">
        <v>30184</v>
      </c>
      <c r="AG2333">
        <v>1</v>
      </c>
      <c r="AH2333" s="9">
        <v>1E-4</v>
      </c>
    </row>
    <row r="2334" spans="17:34" x14ac:dyDescent="0.3">
      <c r="Q2334" s="7" t="s">
        <v>6569</v>
      </c>
      <c r="R2334">
        <v>1</v>
      </c>
      <c r="S2334" s="9">
        <v>1E-4</v>
      </c>
      <c r="AF2334" s="7" t="s">
        <v>24500</v>
      </c>
      <c r="AG2334">
        <v>1</v>
      </c>
      <c r="AH2334" s="9">
        <v>1E-4</v>
      </c>
    </row>
    <row r="2335" spans="17:34" x14ac:dyDescent="0.3">
      <c r="Q2335" s="7" t="s">
        <v>31748</v>
      </c>
      <c r="R2335">
        <v>1</v>
      </c>
      <c r="S2335" s="9">
        <v>1E-4</v>
      </c>
      <c r="AF2335" s="7" t="s">
        <v>14808</v>
      </c>
      <c r="AG2335">
        <v>1</v>
      </c>
      <c r="AH2335" s="9">
        <v>1E-4</v>
      </c>
    </row>
    <row r="2336" spans="17:34" x14ac:dyDescent="0.3">
      <c r="Q2336" s="7" t="s">
        <v>17639</v>
      </c>
      <c r="R2336">
        <v>1</v>
      </c>
      <c r="S2336" s="9">
        <v>1E-4</v>
      </c>
      <c r="AF2336" s="7" t="s">
        <v>20222</v>
      </c>
      <c r="AG2336">
        <v>1</v>
      </c>
      <c r="AH2336" s="9">
        <v>1E-4</v>
      </c>
    </row>
    <row r="2337" spans="17:34" x14ac:dyDescent="0.3">
      <c r="Q2337" s="7" t="s">
        <v>14966</v>
      </c>
      <c r="R2337">
        <v>1</v>
      </c>
      <c r="S2337" s="9">
        <v>1E-4</v>
      </c>
      <c r="AF2337" s="7" t="s">
        <v>14709</v>
      </c>
      <c r="AG2337">
        <v>1</v>
      </c>
      <c r="AH2337" s="9">
        <v>1E-4</v>
      </c>
    </row>
    <row r="2338" spans="17:34" x14ac:dyDescent="0.3">
      <c r="Q2338" s="7" t="s">
        <v>1887</v>
      </c>
      <c r="R2338">
        <v>1</v>
      </c>
      <c r="S2338" s="9">
        <v>1E-4</v>
      </c>
      <c r="AF2338" s="7" t="s">
        <v>27826</v>
      </c>
      <c r="AG2338">
        <v>1</v>
      </c>
      <c r="AH2338" s="9">
        <v>1E-4</v>
      </c>
    </row>
    <row r="2339" spans="17:34" x14ac:dyDescent="0.3">
      <c r="Q2339" s="7" t="s">
        <v>10208</v>
      </c>
      <c r="R2339">
        <v>1</v>
      </c>
      <c r="S2339" s="9">
        <v>1E-4</v>
      </c>
      <c r="AF2339" s="7" t="s">
        <v>23123</v>
      </c>
      <c r="AG2339">
        <v>1</v>
      </c>
      <c r="AH2339" s="9">
        <v>1E-4</v>
      </c>
    </row>
    <row r="2340" spans="17:34" x14ac:dyDescent="0.3">
      <c r="Q2340" s="7" t="s">
        <v>29442</v>
      </c>
      <c r="R2340">
        <v>1</v>
      </c>
      <c r="S2340" s="9">
        <v>1E-4</v>
      </c>
      <c r="AF2340" s="7" t="s">
        <v>14451</v>
      </c>
      <c r="AG2340">
        <v>1</v>
      </c>
      <c r="AH2340" s="9">
        <v>1E-4</v>
      </c>
    </row>
    <row r="2341" spans="17:34" x14ac:dyDescent="0.3">
      <c r="Q2341" s="7" t="s">
        <v>37578</v>
      </c>
      <c r="R2341">
        <v>1</v>
      </c>
      <c r="S2341" s="9">
        <v>1E-4</v>
      </c>
      <c r="AF2341" s="7" t="s">
        <v>35774</v>
      </c>
      <c r="AG2341">
        <v>1</v>
      </c>
      <c r="AH2341" s="9">
        <v>1E-4</v>
      </c>
    </row>
    <row r="2342" spans="17:34" x14ac:dyDescent="0.3">
      <c r="Q2342" s="7" t="s">
        <v>7011</v>
      </c>
      <c r="R2342">
        <v>1</v>
      </c>
      <c r="S2342" s="9">
        <v>1E-4</v>
      </c>
      <c r="AF2342" s="7" t="s">
        <v>16002</v>
      </c>
      <c r="AG2342">
        <v>1</v>
      </c>
      <c r="AH2342" s="9">
        <v>1E-4</v>
      </c>
    </row>
    <row r="2343" spans="17:34" x14ac:dyDescent="0.3">
      <c r="Q2343" s="7" t="s">
        <v>27746</v>
      </c>
      <c r="R2343">
        <v>1</v>
      </c>
      <c r="S2343" s="9">
        <v>1E-4</v>
      </c>
      <c r="AF2343" s="7" t="s">
        <v>3971</v>
      </c>
      <c r="AG2343">
        <v>1</v>
      </c>
      <c r="AH2343" s="9">
        <v>1E-4</v>
      </c>
    </row>
    <row r="2344" spans="17:34" x14ac:dyDescent="0.3">
      <c r="Q2344" s="7" t="s">
        <v>6021</v>
      </c>
      <c r="R2344">
        <v>1</v>
      </c>
      <c r="S2344" s="9">
        <v>1E-4</v>
      </c>
      <c r="AF2344" s="7" t="s">
        <v>19710</v>
      </c>
      <c r="AG2344">
        <v>1</v>
      </c>
      <c r="AH2344" s="9">
        <v>1E-4</v>
      </c>
    </row>
    <row r="2345" spans="17:34" x14ac:dyDescent="0.3">
      <c r="Q2345" s="7" t="s">
        <v>10726</v>
      </c>
      <c r="R2345">
        <v>1</v>
      </c>
      <c r="S2345" s="9">
        <v>1E-4</v>
      </c>
      <c r="AF2345" s="7" t="s">
        <v>35411</v>
      </c>
      <c r="AG2345">
        <v>1</v>
      </c>
      <c r="AH2345" s="9">
        <v>1E-4</v>
      </c>
    </row>
    <row r="2346" spans="17:34" x14ac:dyDescent="0.3">
      <c r="Q2346" s="7" t="s">
        <v>8122</v>
      </c>
      <c r="R2346">
        <v>1</v>
      </c>
      <c r="S2346" s="9">
        <v>1E-4</v>
      </c>
      <c r="AF2346" s="7" t="s">
        <v>19487</v>
      </c>
      <c r="AG2346">
        <v>1</v>
      </c>
      <c r="AH2346" s="9">
        <v>1E-4</v>
      </c>
    </row>
    <row r="2347" spans="17:34" x14ac:dyDescent="0.3">
      <c r="Q2347" s="7" t="s">
        <v>6541</v>
      </c>
      <c r="R2347">
        <v>1</v>
      </c>
      <c r="S2347" s="9">
        <v>1E-4</v>
      </c>
      <c r="AF2347" s="7" t="s">
        <v>23681</v>
      </c>
      <c r="AG2347">
        <v>1</v>
      </c>
      <c r="AH2347" s="9">
        <v>1E-4</v>
      </c>
    </row>
    <row r="2348" spans="17:34" x14ac:dyDescent="0.3">
      <c r="Q2348" s="7" t="s">
        <v>8919</v>
      </c>
      <c r="R2348">
        <v>1</v>
      </c>
      <c r="S2348" s="9">
        <v>1E-4</v>
      </c>
      <c r="AF2348" s="7" t="s">
        <v>3717</v>
      </c>
      <c r="AG2348">
        <v>1</v>
      </c>
      <c r="AH2348" s="9">
        <v>1E-4</v>
      </c>
    </row>
    <row r="2349" spans="17:34" x14ac:dyDescent="0.3">
      <c r="Q2349" s="7" t="s">
        <v>36462</v>
      </c>
      <c r="R2349">
        <v>1</v>
      </c>
      <c r="S2349" s="9">
        <v>1E-4</v>
      </c>
      <c r="AF2349" s="7" t="s">
        <v>24679</v>
      </c>
      <c r="AG2349">
        <v>1</v>
      </c>
      <c r="AH2349" s="9">
        <v>1E-4</v>
      </c>
    </row>
    <row r="2350" spans="17:34" x14ac:dyDescent="0.3">
      <c r="Q2350" s="7" t="s">
        <v>26984</v>
      </c>
      <c r="R2350">
        <v>1</v>
      </c>
      <c r="S2350" s="9">
        <v>1E-4</v>
      </c>
      <c r="AF2350" s="7" t="s">
        <v>26729</v>
      </c>
      <c r="AG2350">
        <v>1</v>
      </c>
      <c r="AH2350" s="9">
        <v>1E-4</v>
      </c>
    </row>
    <row r="2351" spans="17:34" x14ac:dyDescent="0.3">
      <c r="Q2351" s="7" t="s">
        <v>26354</v>
      </c>
      <c r="R2351">
        <v>1</v>
      </c>
      <c r="S2351" s="9">
        <v>1E-4</v>
      </c>
      <c r="AF2351" s="7" t="s">
        <v>38411</v>
      </c>
      <c r="AG2351">
        <v>1</v>
      </c>
      <c r="AH2351" s="9">
        <v>1E-4</v>
      </c>
    </row>
    <row r="2352" spans="17:34" x14ac:dyDescent="0.3">
      <c r="Q2352" s="7" t="s">
        <v>13965</v>
      </c>
      <c r="R2352">
        <v>1</v>
      </c>
      <c r="S2352" s="9">
        <v>1E-4</v>
      </c>
      <c r="AF2352" s="7" t="s">
        <v>8291</v>
      </c>
      <c r="AG2352">
        <v>1</v>
      </c>
      <c r="AH2352" s="9">
        <v>1E-4</v>
      </c>
    </row>
    <row r="2353" spans="17:34" x14ac:dyDescent="0.3">
      <c r="Q2353" s="7" t="s">
        <v>30525</v>
      </c>
      <c r="R2353">
        <v>1</v>
      </c>
      <c r="S2353" s="9">
        <v>1E-4</v>
      </c>
      <c r="AF2353" s="7" t="s">
        <v>27758</v>
      </c>
      <c r="AG2353">
        <v>1</v>
      </c>
      <c r="AH2353" s="9">
        <v>1E-4</v>
      </c>
    </row>
    <row r="2354" spans="17:34" x14ac:dyDescent="0.3">
      <c r="Q2354" s="7" t="s">
        <v>32337</v>
      </c>
      <c r="R2354">
        <v>1</v>
      </c>
      <c r="S2354" s="9">
        <v>1E-4</v>
      </c>
      <c r="AF2354" s="7" t="s">
        <v>5614</v>
      </c>
      <c r="AG2354">
        <v>1</v>
      </c>
      <c r="AH2354" s="9">
        <v>1E-4</v>
      </c>
    </row>
    <row r="2355" spans="17:34" x14ac:dyDescent="0.3">
      <c r="Q2355" s="7" t="s">
        <v>16420</v>
      </c>
      <c r="R2355">
        <v>1</v>
      </c>
      <c r="S2355" s="9">
        <v>1E-4</v>
      </c>
      <c r="AF2355" s="7" t="s">
        <v>19737</v>
      </c>
      <c r="AG2355">
        <v>1</v>
      </c>
      <c r="AH2355" s="9">
        <v>1E-4</v>
      </c>
    </row>
    <row r="2356" spans="17:34" x14ac:dyDescent="0.3">
      <c r="Q2356" s="7" t="s">
        <v>17031</v>
      </c>
      <c r="R2356">
        <v>1</v>
      </c>
      <c r="S2356" s="9">
        <v>1E-4</v>
      </c>
      <c r="AF2356" s="7" t="s">
        <v>10909</v>
      </c>
      <c r="AG2356">
        <v>1</v>
      </c>
      <c r="AH2356" s="9">
        <v>1E-4</v>
      </c>
    </row>
    <row r="2357" spans="17:34" x14ac:dyDescent="0.3">
      <c r="Q2357" s="7" t="s">
        <v>18570</v>
      </c>
      <c r="R2357">
        <v>1</v>
      </c>
      <c r="S2357" s="9">
        <v>1E-4</v>
      </c>
      <c r="AF2357" s="7" t="s">
        <v>8517</v>
      </c>
      <c r="AG2357">
        <v>1</v>
      </c>
      <c r="AH2357" s="9">
        <v>1E-4</v>
      </c>
    </row>
    <row r="2358" spans="17:34" x14ac:dyDescent="0.3">
      <c r="Q2358" s="7" t="s">
        <v>35180</v>
      </c>
      <c r="R2358">
        <v>1</v>
      </c>
      <c r="S2358" s="9">
        <v>1E-4</v>
      </c>
      <c r="AF2358" s="7" t="s">
        <v>3942</v>
      </c>
      <c r="AG2358">
        <v>1</v>
      </c>
      <c r="AH2358" s="9">
        <v>1E-4</v>
      </c>
    </row>
    <row r="2359" spans="17:34" x14ac:dyDescent="0.3">
      <c r="Q2359" s="7" t="s">
        <v>33926</v>
      </c>
      <c r="R2359">
        <v>1</v>
      </c>
      <c r="S2359" s="9">
        <v>1E-4</v>
      </c>
      <c r="AF2359" s="7" t="s">
        <v>26335</v>
      </c>
      <c r="AG2359">
        <v>1</v>
      </c>
      <c r="AH2359" s="9">
        <v>1E-4</v>
      </c>
    </row>
    <row r="2360" spans="17:34" x14ac:dyDescent="0.3">
      <c r="Q2360" s="7" t="s">
        <v>37099</v>
      </c>
      <c r="R2360">
        <v>1</v>
      </c>
      <c r="S2360" s="9">
        <v>1E-4</v>
      </c>
      <c r="AF2360" s="7" t="s">
        <v>16100</v>
      </c>
      <c r="AG2360">
        <v>1</v>
      </c>
      <c r="AH2360" s="9">
        <v>1E-4</v>
      </c>
    </row>
    <row r="2361" spans="17:34" x14ac:dyDescent="0.3">
      <c r="Q2361" s="7" t="s">
        <v>27552</v>
      </c>
      <c r="R2361">
        <v>1</v>
      </c>
      <c r="S2361" s="9">
        <v>1E-4</v>
      </c>
      <c r="AF2361" s="7" t="s">
        <v>14851</v>
      </c>
      <c r="AG2361">
        <v>1</v>
      </c>
      <c r="AH2361" s="9">
        <v>1E-4</v>
      </c>
    </row>
    <row r="2362" spans="17:34" x14ac:dyDescent="0.3">
      <c r="Q2362" s="7" t="s">
        <v>37019</v>
      </c>
      <c r="R2362">
        <v>1</v>
      </c>
      <c r="S2362" s="9">
        <v>1E-4</v>
      </c>
      <c r="AF2362" s="7" t="s">
        <v>16567</v>
      </c>
      <c r="AG2362">
        <v>1</v>
      </c>
      <c r="AH2362" s="9">
        <v>1E-4</v>
      </c>
    </row>
    <row r="2363" spans="17:34" x14ac:dyDescent="0.3">
      <c r="Q2363" s="7" t="s">
        <v>3133</v>
      </c>
      <c r="R2363">
        <v>1</v>
      </c>
      <c r="S2363" s="9">
        <v>1E-4</v>
      </c>
      <c r="AF2363" s="7" t="s">
        <v>18439</v>
      </c>
      <c r="AG2363">
        <v>1</v>
      </c>
      <c r="AH2363" s="9">
        <v>1E-4</v>
      </c>
    </row>
    <row r="2364" spans="17:34" x14ac:dyDescent="0.3">
      <c r="Q2364" s="7" t="s">
        <v>29566</v>
      </c>
      <c r="R2364">
        <v>1</v>
      </c>
      <c r="S2364" s="9">
        <v>1E-4</v>
      </c>
      <c r="AF2364" s="7" t="s">
        <v>34459</v>
      </c>
      <c r="AG2364">
        <v>1</v>
      </c>
      <c r="AH2364" s="9">
        <v>1E-4</v>
      </c>
    </row>
    <row r="2365" spans="17:34" x14ac:dyDescent="0.3">
      <c r="Q2365" s="7" t="s">
        <v>35675</v>
      </c>
      <c r="R2365">
        <v>1</v>
      </c>
      <c r="S2365" s="9">
        <v>1E-4</v>
      </c>
      <c r="AF2365" s="7" t="s">
        <v>31203</v>
      </c>
      <c r="AG2365">
        <v>1</v>
      </c>
      <c r="AH2365" s="9">
        <v>1E-4</v>
      </c>
    </row>
    <row r="2366" spans="17:34" x14ac:dyDescent="0.3">
      <c r="Q2366" s="7" t="s">
        <v>8484</v>
      </c>
      <c r="R2366">
        <v>1</v>
      </c>
      <c r="S2366" s="9">
        <v>1E-4</v>
      </c>
      <c r="AF2366" s="7" t="s">
        <v>11813</v>
      </c>
      <c r="AG2366">
        <v>1</v>
      </c>
      <c r="AH2366" s="9">
        <v>1E-4</v>
      </c>
    </row>
    <row r="2367" spans="17:34" x14ac:dyDescent="0.3">
      <c r="Q2367" s="7" t="s">
        <v>26558</v>
      </c>
      <c r="R2367">
        <v>1</v>
      </c>
      <c r="S2367" s="9">
        <v>1E-4</v>
      </c>
      <c r="AF2367" s="7" t="s">
        <v>14171</v>
      </c>
      <c r="AG2367">
        <v>1</v>
      </c>
      <c r="AH2367" s="9">
        <v>1E-4</v>
      </c>
    </row>
    <row r="2368" spans="17:34" x14ac:dyDescent="0.3">
      <c r="Q2368" s="7" t="s">
        <v>20720</v>
      </c>
      <c r="R2368">
        <v>1</v>
      </c>
      <c r="S2368" s="9">
        <v>1E-4</v>
      </c>
      <c r="AF2368" s="7" t="s">
        <v>36466</v>
      </c>
      <c r="AG2368">
        <v>1</v>
      </c>
      <c r="AH2368" s="9">
        <v>1E-4</v>
      </c>
    </row>
    <row r="2369" spans="17:34" x14ac:dyDescent="0.3">
      <c r="Q2369" s="7" t="s">
        <v>7007</v>
      </c>
      <c r="R2369">
        <v>1</v>
      </c>
      <c r="S2369" s="9">
        <v>1E-4</v>
      </c>
      <c r="AF2369" s="7" t="s">
        <v>31359</v>
      </c>
      <c r="AG2369">
        <v>1</v>
      </c>
      <c r="AH2369" s="9">
        <v>1E-4</v>
      </c>
    </row>
    <row r="2370" spans="17:34" x14ac:dyDescent="0.3">
      <c r="Q2370" s="7" t="s">
        <v>19827</v>
      </c>
      <c r="R2370">
        <v>1</v>
      </c>
      <c r="S2370" s="9">
        <v>1E-4</v>
      </c>
      <c r="AF2370" s="7" t="s">
        <v>20737</v>
      </c>
      <c r="AG2370">
        <v>1</v>
      </c>
      <c r="AH2370" s="9">
        <v>1E-4</v>
      </c>
    </row>
    <row r="2371" spans="17:34" x14ac:dyDescent="0.3">
      <c r="Q2371" s="7" t="s">
        <v>7075</v>
      </c>
      <c r="R2371">
        <v>1</v>
      </c>
      <c r="S2371" s="9">
        <v>1E-4</v>
      </c>
      <c r="AF2371" s="7" t="s">
        <v>31763</v>
      </c>
      <c r="AG2371">
        <v>1</v>
      </c>
      <c r="AH2371" s="9">
        <v>1E-4</v>
      </c>
    </row>
    <row r="2372" spans="17:34" x14ac:dyDescent="0.3">
      <c r="Q2372" s="7" t="s">
        <v>16817</v>
      </c>
      <c r="R2372">
        <v>1</v>
      </c>
      <c r="S2372" s="9">
        <v>1E-4</v>
      </c>
      <c r="AF2372" s="7" t="s">
        <v>30118</v>
      </c>
      <c r="AG2372">
        <v>1</v>
      </c>
      <c r="AH2372" s="9">
        <v>1E-4</v>
      </c>
    </row>
    <row r="2373" spans="17:34" x14ac:dyDescent="0.3">
      <c r="Q2373" s="7" t="s">
        <v>34589</v>
      </c>
      <c r="R2373">
        <v>1</v>
      </c>
      <c r="S2373" s="9">
        <v>1E-4</v>
      </c>
      <c r="AF2373" s="7" t="s">
        <v>34979</v>
      </c>
      <c r="AG2373">
        <v>1</v>
      </c>
      <c r="AH2373" s="9">
        <v>1E-4</v>
      </c>
    </row>
    <row r="2374" spans="17:34" x14ac:dyDescent="0.3">
      <c r="Q2374" s="7" t="s">
        <v>6712</v>
      </c>
      <c r="R2374">
        <v>1</v>
      </c>
      <c r="S2374" s="9">
        <v>1E-4</v>
      </c>
      <c r="AF2374" s="7" t="s">
        <v>34005</v>
      </c>
      <c r="AG2374">
        <v>1</v>
      </c>
      <c r="AH2374" s="9">
        <v>1E-4</v>
      </c>
    </row>
    <row r="2375" spans="17:34" x14ac:dyDescent="0.3">
      <c r="Q2375" s="7" t="s">
        <v>9564</v>
      </c>
      <c r="R2375">
        <v>1</v>
      </c>
      <c r="S2375" s="9">
        <v>1E-4</v>
      </c>
      <c r="AF2375" s="7" t="s">
        <v>35548</v>
      </c>
      <c r="AG2375">
        <v>1</v>
      </c>
      <c r="AH2375" s="9">
        <v>1E-4</v>
      </c>
    </row>
    <row r="2376" spans="17:34" x14ac:dyDescent="0.3">
      <c r="Q2376" s="7" t="s">
        <v>34639</v>
      </c>
      <c r="R2376">
        <v>1</v>
      </c>
      <c r="S2376" s="9">
        <v>1E-4</v>
      </c>
      <c r="AF2376" s="7" t="s">
        <v>28259</v>
      </c>
      <c r="AG2376">
        <v>1</v>
      </c>
      <c r="AH2376" s="9">
        <v>1E-4</v>
      </c>
    </row>
    <row r="2377" spans="17:34" x14ac:dyDescent="0.3">
      <c r="Q2377" s="7" t="s">
        <v>22799</v>
      </c>
      <c r="R2377">
        <v>1</v>
      </c>
      <c r="S2377" s="9">
        <v>1E-4</v>
      </c>
      <c r="AF2377" s="7" t="s">
        <v>15305</v>
      </c>
      <c r="AG2377">
        <v>1</v>
      </c>
      <c r="AH2377" s="9">
        <v>1E-4</v>
      </c>
    </row>
    <row r="2378" spans="17:34" x14ac:dyDescent="0.3">
      <c r="Q2378" s="7" t="s">
        <v>3736</v>
      </c>
      <c r="R2378">
        <v>1</v>
      </c>
      <c r="S2378" s="9">
        <v>1E-4</v>
      </c>
      <c r="AF2378" s="7" t="s">
        <v>3062</v>
      </c>
      <c r="AG2378">
        <v>1</v>
      </c>
      <c r="AH2378" s="9">
        <v>1E-4</v>
      </c>
    </row>
    <row r="2379" spans="17:34" x14ac:dyDescent="0.3">
      <c r="Q2379" s="7" t="s">
        <v>32438</v>
      </c>
      <c r="R2379">
        <v>1</v>
      </c>
      <c r="S2379" s="9">
        <v>1E-4</v>
      </c>
      <c r="AF2379" s="7" t="s">
        <v>2343</v>
      </c>
      <c r="AG2379">
        <v>1</v>
      </c>
      <c r="AH2379" s="9">
        <v>1E-4</v>
      </c>
    </row>
    <row r="2380" spans="17:34" x14ac:dyDescent="0.3">
      <c r="Q2380" s="7" t="s">
        <v>17492</v>
      </c>
      <c r="R2380">
        <v>1</v>
      </c>
      <c r="S2380" s="9">
        <v>1E-4</v>
      </c>
      <c r="AF2380" s="7" t="s">
        <v>18423</v>
      </c>
      <c r="AG2380">
        <v>1</v>
      </c>
      <c r="AH2380" s="9">
        <v>1E-4</v>
      </c>
    </row>
    <row r="2381" spans="17:34" x14ac:dyDescent="0.3">
      <c r="Q2381" s="7" t="s">
        <v>12043</v>
      </c>
      <c r="R2381">
        <v>1</v>
      </c>
      <c r="S2381" s="9">
        <v>1E-4</v>
      </c>
      <c r="AF2381" s="7" t="s">
        <v>26066</v>
      </c>
      <c r="AG2381">
        <v>1</v>
      </c>
      <c r="AH2381" s="9">
        <v>1E-4</v>
      </c>
    </row>
    <row r="2382" spans="17:34" x14ac:dyDescent="0.3">
      <c r="Q2382" s="7" t="s">
        <v>24818</v>
      </c>
      <c r="R2382">
        <v>1</v>
      </c>
      <c r="S2382" s="9">
        <v>1E-4</v>
      </c>
      <c r="AF2382" s="7" t="s">
        <v>11644</v>
      </c>
      <c r="AG2382">
        <v>1</v>
      </c>
      <c r="AH2382" s="9">
        <v>1E-4</v>
      </c>
    </row>
    <row r="2383" spans="17:34" x14ac:dyDescent="0.3">
      <c r="Q2383" s="7" t="s">
        <v>11761</v>
      </c>
      <c r="R2383">
        <v>1</v>
      </c>
      <c r="S2383" s="9">
        <v>1E-4</v>
      </c>
      <c r="AF2383" s="7" t="s">
        <v>8967</v>
      </c>
      <c r="AG2383">
        <v>1</v>
      </c>
      <c r="AH2383" s="9">
        <v>1E-4</v>
      </c>
    </row>
    <row r="2384" spans="17:34" x14ac:dyDescent="0.3">
      <c r="Q2384" s="7" t="s">
        <v>35277</v>
      </c>
      <c r="R2384">
        <v>1</v>
      </c>
      <c r="S2384" s="9">
        <v>1E-4</v>
      </c>
      <c r="AF2384" s="7" t="s">
        <v>16184</v>
      </c>
      <c r="AG2384">
        <v>1</v>
      </c>
      <c r="AH2384" s="9">
        <v>1E-4</v>
      </c>
    </row>
    <row r="2385" spans="17:34" x14ac:dyDescent="0.3">
      <c r="Q2385" s="7" t="s">
        <v>9072</v>
      </c>
      <c r="R2385">
        <v>1</v>
      </c>
      <c r="S2385" s="9">
        <v>1E-4</v>
      </c>
      <c r="AF2385" s="7" t="s">
        <v>15769</v>
      </c>
      <c r="AG2385">
        <v>1</v>
      </c>
      <c r="AH2385" s="9">
        <v>1E-4</v>
      </c>
    </row>
    <row r="2386" spans="17:34" x14ac:dyDescent="0.3">
      <c r="Q2386" s="7" t="s">
        <v>38026</v>
      </c>
      <c r="R2386">
        <v>1</v>
      </c>
      <c r="S2386" s="9">
        <v>1E-4</v>
      </c>
      <c r="AF2386" s="7" t="s">
        <v>20194</v>
      </c>
      <c r="AG2386">
        <v>1</v>
      </c>
      <c r="AH2386" s="9">
        <v>1E-4</v>
      </c>
    </row>
    <row r="2387" spans="17:34" x14ac:dyDescent="0.3">
      <c r="Q2387" s="7" t="s">
        <v>35873</v>
      </c>
      <c r="R2387">
        <v>1</v>
      </c>
      <c r="S2387" s="9">
        <v>1E-4</v>
      </c>
      <c r="AF2387" s="7" t="s">
        <v>38631</v>
      </c>
      <c r="AG2387">
        <v>1</v>
      </c>
      <c r="AH2387" s="9">
        <v>1E-4</v>
      </c>
    </row>
    <row r="2388" spans="17:34" x14ac:dyDescent="0.3">
      <c r="Q2388" s="7" t="s">
        <v>23279</v>
      </c>
      <c r="R2388">
        <v>1</v>
      </c>
      <c r="S2388" s="9">
        <v>1E-4</v>
      </c>
      <c r="AF2388" s="7" t="s">
        <v>37533</v>
      </c>
      <c r="AG2388">
        <v>1</v>
      </c>
      <c r="AH2388" s="9">
        <v>1E-4</v>
      </c>
    </row>
    <row r="2389" spans="17:34" x14ac:dyDescent="0.3">
      <c r="Q2389" s="7" t="s">
        <v>38237</v>
      </c>
      <c r="R2389">
        <v>1</v>
      </c>
      <c r="S2389" s="9">
        <v>1E-4</v>
      </c>
      <c r="AF2389" s="7" t="s">
        <v>26539</v>
      </c>
      <c r="AG2389">
        <v>1</v>
      </c>
      <c r="AH2389" s="9">
        <v>1E-4</v>
      </c>
    </row>
    <row r="2390" spans="17:34" x14ac:dyDescent="0.3">
      <c r="Q2390" s="7" t="s">
        <v>1007</v>
      </c>
      <c r="R2390">
        <v>1</v>
      </c>
      <c r="S2390" s="9">
        <v>1E-4</v>
      </c>
      <c r="AF2390" s="7" t="s">
        <v>14297</v>
      </c>
      <c r="AG2390">
        <v>1</v>
      </c>
      <c r="AH2390" s="9">
        <v>1E-4</v>
      </c>
    </row>
    <row r="2391" spans="17:34" x14ac:dyDescent="0.3">
      <c r="Q2391" s="7" t="s">
        <v>20901</v>
      </c>
      <c r="R2391">
        <v>1</v>
      </c>
      <c r="S2391" s="9">
        <v>1E-4</v>
      </c>
      <c r="AF2391" s="7" t="s">
        <v>8052</v>
      </c>
      <c r="AG2391">
        <v>1</v>
      </c>
      <c r="AH2391" s="9">
        <v>1E-4</v>
      </c>
    </row>
    <row r="2392" spans="17:34" x14ac:dyDescent="0.3">
      <c r="Q2392" s="7" t="s">
        <v>33321</v>
      </c>
      <c r="R2392">
        <v>1</v>
      </c>
      <c r="S2392" s="9">
        <v>1E-4</v>
      </c>
      <c r="AF2392" s="7" t="s">
        <v>19094</v>
      </c>
      <c r="AG2392">
        <v>1</v>
      </c>
      <c r="AH2392" s="9">
        <v>1E-4</v>
      </c>
    </row>
    <row r="2393" spans="17:34" x14ac:dyDescent="0.3">
      <c r="Q2393" s="7" t="s">
        <v>10925</v>
      </c>
      <c r="R2393">
        <v>1</v>
      </c>
      <c r="S2393" s="9">
        <v>1E-4</v>
      </c>
      <c r="AF2393" s="7" t="s">
        <v>25754</v>
      </c>
      <c r="AG2393">
        <v>1</v>
      </c>
      <c r="AH2393" s="9">
        <v>1E-4</v>
      </c>
    </row>
    <row r="2394" spans="17:34" x14ac:dyDescent="0.3">
      <c r="Q2394" s="7" t="s">
        <v>4642</v>
      </c>
      <c r="R2394">
        <v>1</v>
      </c>
      <c r="S2394" s="9">
        <v>1E-4</v>
      </c>
      <c r="AF2394" s="7" t="s">
        <v>38204</v>
      </c>
      <c r="AG2394">
        <v>1</v>
      </c>
      <c r="AH2394" s="9">
        <v>1E-4</v>
      </c>
    </row>
    <row r="2395" spans="17:34" x14ac:dyDescent="0.3">
      <c r="Q2395" s="7" t="s">
        <v>36645</v>
      </c>
      <c r="R2395">
        <v>1</v>
      </c>
      <c r="S2395" s="9">
        <v>1E-4</v>
      </c>
      <c r="AF2395" s="7" t="s">
        <v>7757</v>
      </c>
      <c r="AG2395">
        <v>1</v>
      </c>
      <c r="AH2395" s="9">
        <v>1E-4</v>
      </c>
    </row>
    <row r="2396" spans="17:34" x14ac:dyDescent="0.3">
      <c r="Q2396" s="7" t="s">
        <v>8943</v>
      </c>
      <c r="R2396">
        <v>1</v>
      </c>
      <c r="S2396" s="9">
        <v>1E-4</v>
      </c>
      <c r="AF2396" s="7" t="s">
        <v>22492</v>
      </c>
      <c r="AG2396">
        <v>1</v>
      </c>
      <c r="AH2396" s="9">
        <v>1E-4</v>
      </c>
    </row>
    <row r="2397" spans="17:34" x14ac:dyDescent="0.3">
      <c r="Q2397" s="7" t="s">
        <v>18398</v>
      </c>
      <c r="R2397">
        <v>1</v>
      </c>
      <c r="S2397" s="9">
        <v>1E-4</v>
      </c>
      <c r="AF2397" s="7" t="s">
        <v>19013</v>
      </c>
      <c r="AG2397">
        <v>1</v>
      </c>
      <c r="AH2397" s="9">
        <v>1E-4</v>
      </c>
    </row>
    <row r="2398" spans="17:34" x14ac:dyDescent="0.3">
      <c r="Q2398" s="7" t="s">
        <v>5378</v>
      </c>
      <c r="R2398">
        <v>1</v>
      </c>
      <c r="S2398" s="9">
        <v>1E-4</v>
      </c>
      <c r="AF2398" s="7" t="s">
        <v>11760</v>
      </c>
      <c r="AG2398">
        <v>1</v>
      </c>
      <c r="AH2398" s="9">
        <v>1E-4</v>
      </c>
    </row>
    <row r="2399" spans="17:34" x14ac:dyDescent="0.3">
      <c r="Q2399" s="7" t="s">
        <v>6950</v>
      </c>
      <c r="R2399">
        <v>1</v>
      </c>
      <c r="S2399" s="9">
        <v>1E-4</v>
      </c>
      <c r="AF2399" s="7" t="s">
        <v>4278</v>
      </c>
      <c r="AG2399">
        <v>1</v>
      </c>
      <c r="AH2399" s="9">
        <v>1E-4</v>
      </c>
    </row>
    <row r="2400" spans="17:34" x14ac:dyDescent="0.3">
      <c r="Q2400" s="7" t="s">
        <v>21632</v>
      </c>
      <c r="R2400">
        <v>1</v>
      </c>
      <c r="S2400" s="9">
        <v>1E-4</v>
      </c>
      <c r="AF2400" s="7" t="s">
        <v>6803</v>
      </c>
      <c r="AG2400">
        <v>1</v>
      </c>
      <c r="AH2400" s="9">
        <v>1E-4</v>
      </c>
    </row>
    <row r="2401" spans="17:34" x14ac:dyDescent="0.3">
      <c r="Q2401" s="7" t="s">
        <v>14302</v>
      </c>
      <c r="R2401">
        <v>1</v>
      </c>
      <c r="S2401" s="9">
        <v>1E-4</v>
      </c>
      <c r="AF2401" s="7" t="s">
        <v>31243</v>
      </c>
      <c r="AG2401">
        <v>1</v>
      </c>
      <c r="AH2401" s="9">
        <v>1E-4</v>
      </c>
    </row>
    <row r="2402" spans="17:34" x14ac:dyDescent="0.3">
      <c r="Q2402" s="7" t="s">
        <v>20305</v>
      </c>
      <c r="R2402">
        <v>1</v>
      </c>
      <c r="S2402" s="9">
        <v>1E-4</v>
      </c>
      <c r="AF2402" s="7" t="s">
        <v>16288</v>
      </c>
      <c r="AG2402">
        <v>1</v>
      </c>
      <c r="AH2402" s="9">
        <v>1E-4</v>
      </c>
    </row>
    <row r="2403" spans="17:34" x14ac:dyDescent="0.3">
      <c r="Q2403" s="7" t="s">
        <v>34706</v>
      </c>
      <c r="R2403">
        <v>1</v>
      </c>
      <c r="S2403" s="9">
        <v>1E-4</v>
      </c>
      <c r="AF2403" s="7" t="s">
        <v>15339</v>
      </c>
      <c r="AG2403">
        <v>1</v>
      </c>
      <c r="AH2403" s="9">
        <v>1E-4</v>
      </c>
    </row>
    <row r="2404" spans="17:34" x14ac:dyDescent="0.3">
      <c r="Q2404" s="7" t="s">
        <v>2518</v>
      </c>
      <c r="R2404">
        <v>1</v>
      </c>
      <c r="S2404" s="9">
        <v>1E-4</v>
      </c>
      <c r="AF2404" s="7" t="s">
        <v>29855</v>
      </c>
      <c r="AG2404">
        <v>1</v>
      </c>
      <c r="AH2404" s="9">
        <v>1E-4</v>
      </c>
    </row>
    <row r="2405" spans="17:34" x14ac:dyDescent="0.3">
      <c r="Q2405" s="7" t="s">
        <v>18699</v>
      </c>
      <c r="R2405">
        <v>1</v>
      </c>
      <c r="S2405" s="9">
        <v>1E-4</v>
      </c>
      <c r="AF2405" s="7" t="s">
        <v>20072</v>
      </c>
      <c r="AG2405">
        <v>1</v>
      </c>
      <c r="AH2405" s="9">
        <v>1E-4</v>
      </c>
    </row>
    <row r="2406" spans="17:34" x14ac:dyDescent="0.3">
      <c r="Q2406" s="7" t="s">
        <v>16382</v>
      </c>
      <c r="R2406">
        <v>1</v>
      </c>
      <c r="S2406" s="9">
        <v>1E-4</v>
      </c>
      <c r="AF2406" s="7" t="s">
        <v>21226</v>
      </c>
      <c r="AG2406">
        <v>1</v>
      </c>
      <c r="AH2406" s="9">
        <v>1E-4</v>
      </c>
    </row>
    <row r="2407" spans="17:34" x14ac:dyDescent="0.3">
      <c r="Q2407" s="7" t="s">
        <v>21001</v>
      </c>
      <c r="R2407">
        <v>1</v>
      </c>
      <c r="S2407" s="9">
        <v>1E-4</v>
      </c>
      <c r="AF2407" s="7" t="s">
        <v>29848</v>
      </c>
      <c r="AG2407">
        <v>1</v>
      </c>
      <c r="AH2407" s="9">
        <v>1E-4</v>
      </c>
    </row>
    <row r="2408" spans="17:34" x14ac:dyDescent="0.3">
      <c r="Q2408" s="7" t="s">
        <v>17618</v>
      </c>
      <c r="R2408">
        <v>1</v>
      </c>
      <c r="S2408" s="9">
        <v>1E-4</v>
      </c>
      <c r="AF2408" s="7" t="s">
        <v>20095</v>
      </c>
      <c r="AG2408">
        <v>1</v>
      </c>
      <c r="AH2408" s="9">
        <v>1E-4</v>
      </c>
    </row>
    <row r="2409" spans="17:34" x14ac:dyDescent="0.3">
      <c r="Q2409" s="7" t="s">
        <v>1789</v>
      </c>
      <c r="R2409">
        <v>1</v>
      </c>
      <c r="S2409" s="9">
        <v>1E-4</v>
      </c>
      <c r="AF2409" s="7" t="s">
        <v>2185</v>
      </c>
      <c r="AG2409">
        <v>1</v>
      </c>
      <c r="AH2409" s="9">
        <v>1E-4</v>
      </c>
    </row>
    <row r="2410" spans="17:34" x14ac:dyDescent="0.3">
      <c r="Q2410" s="7" t="s">
        <v>6980</v>
      </c>
      <c r="R2410">
        <v>1</v>
      </c>
      <c r="S2410" s="9">
        <v>1E-4</v>
      </c>
      <c r="AF2410" s="7" t="s">
        <v>35200</v>
      </c>
      <c r="AG2410">
        <v>1</v>
      </c>
      <c r="AH2410" s="9">
        <v>1E-4</v>
      </c>
    </row>
    <row r="2411" spans="17:34" x14ac:dyDescent="0.3">
      <c r="Q2411" s="7" t="s">
        <v>12188</v>
      </c>
      <c r="R2411">
        <v>1</v>
      </c>
      <c r="S2411" s="9">
        <v>1E-4</v>
      </c>
      <c r="AF2411" s="7" t="s">
        <v>28598</v>
      </c>
      <c r="AG2411">
        <v>1</v>
      </c>
      <c r="AH2411" s="9">
        <v>1E-4</v>
      </c>
    </row>
    <row r="2412" spans="17:34" x14ac:dyDescent="0.3">
      <c r="Q2412" s="7" t="s">
        <v>24931</v>
      </c>
      <c r="R2412">
        <v>1</v>
      </c>
      <c r="S2412" s="9">
        <v>1E-4</v>
      </c>
      <c r="AF2412" s="7" t="s">
        <v>13143</v>
      </c>
      <c r="AG2412">
        <v>1</v>
      </c>
      <c r="AH2412" s="9">
        <v>1E-4</v>
      </c>
    </row>
    <row r="2413" spans="17:34" x14ac:dyDescent="0.3">
      <c r="Q2413" s="7" t="s">
        <v>7247</v>
      </c>
      <c r="R2413">
        <v>1</v>
      </c>
      <c r="S2413" s="9">
        <v>1E-4</v>
      </c>
      <c r="AF2413" s="7" t="s">
        <v>3094</v>
      </c>
      <c r="AG2413">
        <v>1</v>
      </c>
      <c r="AH2413" s="9">
        <v>1E-4</v>
      </c>
    </row>
    <row r="2414" spans="17:34" x14ac:dyDescent="0.3">
      <c r="Q2414" s="7" t="s">
        <v>22312</v>
      </c>
      <c r="R2414">
        <v>1</v>
      </c>
      <c r="S2414" s="9">
        <v>1E-4</v>
      </c>
      <c r="AF2414" s="7" t="s">
        <v>26571</v>
      </c>
      <c r="AG2414">
        <v>1</v>
      </c>
      <c r="AH2414" s="9">
        <v>1E-4</v>
      </c>
    </row>
    <row r="2415" spans="17:34" x14ac:dyDescent="0.3">
      <c r="Q2415" s="7" t="s">
        <v>31075</v>
      </c>
      <c r="R2415">
        <v>1</v>
      </c>
      <c r="S2415" s="9">
        <v>1E-4</v>
      </c>
      <c r="AF2415" s="7" t="s">
        <v>29937</v>
      </c>
      <c r="AG2415">
        <v>1</v>
      </c>
      <c r="AH2415" s="9">
        <v>1E-4</v>
      </c>
    </row>
    <row r="2416" spans="17:34" x14ac:dyDescent="0.3">
      <c r="Q2416" s="7" t="s">
        <v>12279</v>
      </c>
      <c r="R2416">
        <v>1</v>
      </c>
      <c r="S2416" s="9">
        <v>1E-4</v>
      </c>
      <c r="AF2416" s="7" t="s">
        <v>17441</v>
      </c>
      <c r="AG2416">
        <v>1</v>
      </c>
      <c r="AH2416" s="9">
        <v>1E-4</v>
      </c>
    </row>
    <row r="2417" spans="17:34" x14ac:dyDescent="0.3">
      <c r="Q2417" s="7" t="s">
        <v>35142</v>
      </c>
      <c r="R2417">
        <v>1</v>
      </c>
      <c r="S2417" s="9">
        <v>1E-4</v>
      </c>
      <c r="AF2417" s="7" t="s">
        <v>29068</v>
      </c>
      <c r="AG2417">
        <v>1</v>
      </c>
      <c r="AH2417" s="9">
        <v>1E-4</v>
      </c>
    </row>
    <row r="2418" spans="17:34" x14ac:dyDescent="0.3">
      <c r="Q2418" s="7" t="s">
        <v>23518</v>
      </c>
      <c r="R2418">
        <v>1</v>
      </c>
      <c r="S2418" s="9">
        <v>1E-4</v>
      </c>
      <c r="AF2418" s="7" t="s">
        <v>18540</v>
      </c>
      <c r="AG2418">
        <v>1</v>
      </c>
      <c r="AH2418" s="9">
        <v>1E-4</v>
      </c>
    </row>
    <row r="2419" spans="17:34" x14ac:dyDescent="0.3">
      <c r="Q2419" s="7" t="s">
        <v>37503</v>
      </c>
      <c r="R2419">
        <v>1</v>
      </c>
      <c r="S2419" s="9">
        <v>1E-4</v>
      </c>
      <c r="AF2419" s="7" t="s">
        <v>24582</v>
      </c>
      <c r="AG2419">
        <v>1</v>
      </c>
      <c r="AH2419" s="9">
        <v>1E-4</v>
      </c>
    </row>
    <row r="2420" spans="17:34" x14ac:dyDescent="0.3">
      <c r="Q2420" s="7" t="s">
        <v>33176</v>
      </c>
      <c r="R2420">
        <v>1</v>
      </c>
      <c r="S2420" s="9">
        <v>1E-4</v>
      </c>
      <c r="AF2420" s="7" t="s">
        <v>1174</v>
      </c>
      <c r="AG2420">
        <v>1</v>
      </c>
      <c r="AH2420" s="9">
        <v>1E-4</v>
      </c>
    </row>
    <row r="2421" spans="17:34" x14ac:dyDescent="0.3">
      <c r="Q2421" s="7" t="s">
        <v>13254</v>
      </c>
      <c r="R2421">
        <v>1</v>
      </c>
      <c r="S2421" s="9">
        <v>1E-4</v>
      </c>
      <c r="AF2421" s="7" t="s">
        <v>14137</v>
      </c>
      <c r="AG2421">
        <v>1</v>
      </c>
      <c r="AH2421" s="9">
        <v>1E-4</v>
      </c>
    </row>
    <row r="2422" spans="17:34" x14ac:dyDescent="0.3">
      <c r="Q2422" s="7" t="s">
        <v>17967</v>
      </c>
      <c r="R2422">
        <v>1</v>
      </c>
      <c r="S2422" s="9">
        <v>1E-4</v>
      </c>
      <c r="AF2422" s="7" t="s">
        <v>22564</v>
      </c>
      <c r="AG2422">
        <v>1</v>
      </c>
      <c r="AH2422" s="9">
        <v>1E-4</v>
      </c>
    </row>
    <row r="2423" spans="17:34" x14ac:dyDescent="0.3">
      <c r="Q2423" s="7" t="s">
        <v>24950</v>
      </c>
      <c r="R2423">
        <v>1</v>
      </c>
      <c r="S2423" s="9">
        <v>1E-4</v>
      </c>
      <c r="AF2423" s="7" t="s">
        <v>32459</v>
      </c>
      <c r="AG2423">
        <v>1</v>
      </c>
      <c r="AH2423" s="9">
        <v>1E-4</v>
      </c>
    </row>
    <row r="2424" spans="17:34" x14ac:dyDescent="0.3">
      <c r="Q2424" s="7" t="s">
        <v>27850</v>
      </c>
      <c r="R2424">
        <v>1</v>
      </c>
      <c r="S2424" s="9">
        <v>1E-4</v>
      </c>
      <c r="AF2424" s="7" t="s">
        <v>5842</v>
      </c>
      <c r="AG2424">
        <v>1</v>
      </c>
      <c r="AH2424" s="9">
        <v>1E-4</v>
      </c>
    </row>
    <row r="2425" spans="17:34" x14ac:dyDescent="0.3">
      <c r="Q2425" s="7" t="s">
        <v>15357</v>
      </c>
      <c r="R2425">
        <v>1</v>
      </c>
      <c r="S2425" s="9">
        <v>1E-4</v>
      </c>
      <c r="AF2425" s="7" t="s">
        <v>37127</v>
      </c>
      <c r="AG2425">
        <v>1</v>
      </c>
      <c r="AH2425" s="9">
        <v>1E-4</v>
      </c>
    </row>
    <row r="2426" spans="17:34" x14ac:dyDescent="0.3">
      <c r="Q2426" s="7" t="s">
        <v>10062</v>
      </c>
      <c r="R2426">
        <v>1</v>
      </c>
      <c r="S2426" s="9">
        <v>1E-4</v>
      </c>
      <c r="AF2426" s="7" t="s">
        <v>17371</v>
      </c>
      <c r="AG2426">
        <v>1</v>
      </c>
      <c r="AH2426" s="9">
        <v>1E-4</v>
      </c>
    </row>
    <row r="2427" spans="17:34" x14ac:dyDescent="0.3">
      <c r="Q2427" s="7" t="s">
        <v>17186</v>
      </c>
      <c r="R2427">
        <v>1</v>
      </c>
      <c r="S2427" s="9">
        <v>1E-4</v>
      </c>
      <c r="AF2427" s="7" t="s">
        <v>13654</v>
      </c>
      <c r="AG2427">
        <v>1</v>
      </c>
      <c r="AH2427" s="9">
        <v>1E-4</v>
      </c>
    </row>
    <row r="2428" spans="17:34" x14ac:dyDescent="0.3">
      <c r="Q2428" s="7" t="s">
        <v>3020</v>
      </c>
      <c r="R2428">
        <v>1</v>
      </c>
      <c r="S2428" s="9">
        <v>1E-4</v>
      </c>
      <c r="AF2428" s="7" t="s">
        <v>12256</v>
      </c>
      <c r="AG2428">
        <v>1</v>
      </c>
      <c r="AH2428" s="9">
        <v>1E-4</v>
      </c>
    </row>
    <row r="2429" spans="17:34" x14ac:dyDescent="0.3">
      <c r="Q2429" s="7" t="s">
        <v>15995</v>
      </c>
      <c r="R2429">
        <v>1</v>
      </c>
      <c r="S2429" s="9">
        <v>1E-4</v>
      </c>
      <c r="AF2429" s="7" t="s">
        <v>12765</v>
      </c>
      <c r="AG2429">
        <v>1</v>
      </c>
      <c r="AH2429" s="9">
        <v>1E-4</v>
      </c>
    </row>
    <row r="2430" spans="17:34" x14ac:dyDescent="0.3">
      <c r="Q2430" s="7" t="s">
        <v>33959</v>
      </c>
      <c r="R2430">
        <v>1</v>
      </c>
      <c r="S2430" s="9">
        <v>1E-4</v>
      </c>
      <c r="AF2430" s="7" t="s">
        <v>8833</v>
      </c>
      <c r="AG2430">
        <v>1</v>
      </c>
      <c r="AH2430" s="9">
        <v>1E-4</v>
      </c>
    </row>
    <row r="2431" spans="17:34" x14ac:dyDescent="0.3">
      <c r="Q2431" s="7" t="s">
        <v>34436</v>
      </c>
      <c r="R2431">
        <v>1</v>
      </c>
      <c r="S2431" s="9">
        <v>1E-4</v>
      </c>
      <c r="AF2431" s="7" t="s">
        <v>19648</v>
      </c>
      <c r="AG2431">
        <v>1</v>
      </c>
      <c r="AH2431" s="9">
        <v>1E-4</v>
      </c>
    </row>
    <row r="2432" spans="17:34" x14ac:dyDescent="0.3">
      <c r="Q2432" s="7" t="s">
        <v>29018</v>
      </c>
      <c r="R2432">
        <v>1</v>
      </c>
      <c r="S2432" s="9">
        <v>1E-4</v>
      </c>
      <c r="AF2432" s="7" t="s">
        <v>27990</v>
      </c>
      <c r="AG2432">
        <v>1</v>
      </c>
      <c r="AH2432" s="9">
        <v>1E-4</v>
      </c>
    </row>
    <row r="2433" spans="17:34" x14ac:dyDescent="0.3">
      <c r="Q2433" s="7" t="s">
        <v>24011</v>
      </c>
      <c r="R2433">
        <v>1</v>
      </c>
      <c r="S2433" s="9">
        <v>1E-4</v>
      </c>
      <c r="AF2433" s="7" t="s">
        <v>33325</v>
      </c>
      <c r="AG2433">
        <v>1</v>
      </c>
      <c r="AH2433" s="9">
        <v>1E-4</v>
      </c>
    </row>
    <row r="2434" spans="17:34" x14ac:dyDescent="0.3">
      <c r="Q2434" s="7" t="s">
        <v>27045</v>
      </c>
      <c r="R2434">
        <v>1</v>
      </c>
      <c r="S2434" s="9">
        <v>1E-4</v>
      </c>
      <c r="AF2434" s="7" t="s">
        <v>14540</v>
      </c>
      <c r="AG2434">
        <v>1</v>
      </c>
      <c r="AH2434" s="9">
        <v>1E-4</v>
      </c>
    </row>
    <row r="2435" spans="17:34" x14ac:dyDescent="0.3">
      <c r="Q2435" s="7" t="s">
        <v>30548</v>
      </c>
      <c r="R2435">
        <v>1</v>
      </c>
      <c r="S2435" s="9">
        <v>1E-4</v>
      </c>
      <c r="AF2435" s="7" t="s">
        <v>38166</v>
      </c>
      <c r="AG2435">
        <v>1</v>
      </c>
      <c r="AH2435" s="9">
        <v>1E-4</v>
      </c>
    </row>
    <row r="2436" spans="17:34" x14ac:dyDescent="0.3">
      <c r="Q2436" s="7" t="s">
        <v>17227</v>
      </c>
      <c r="R2436">
        <v>1</v>
      </c>
      <c r="S2436" s="9">
        <v>1E-4</v>
      </c>
      <c r="AF2436" s="7" t="s">
        <v>3740</v>
      </c>
      <c r="AG2436">
        <v>1</v>
      </c>
      <c r="AH2436" s="9">
        <v>1E-4</v>
      </c>
    </row>
    <row r="2437" spans="17:34" x14ac:dyDescent="0.3">
      <c r="Q2437" s="7" t="s">
        <v>17159</v>
      </c>
      <c r="R2437">
        <v>1</v>
      </c>
      <c r="S2437" s="9">
        <v>1E-4</v>
      </c>
      <c r="AF2437" s="7" t="s">
        <v>12509</v>
      </c>
      <c r="AG2437">
        <v>1</v>
      </c>
      <c r="AH2437" s="9">
        <v>1E-4</v>
      </c>
    </row>
    <row r="2438" spans="17:34" x14ac:dyDescent="0.3">
      <c r="Q2438" s="7" t="s">
        <v>176</v>
      </c>
      <c r="R2438">
        <v>1</v>
      </c>
      <c r="S2438" s="9">
        <v>1E-4</v>
      </c>
      <c r="AF2438" s="7" t="s">
        <v>14950</v>
      </c>
      <c r="AG2438">
        <v>1</v>
      </c>
      <c r="AH2438" s="9">
        <v>1E-4</v>
      </c>
    </row>
    <row r="2439" spans="17:34" x14ac:dyDescent="0.3">
      <c r="Q2439" s="7" t="s">
        <v>7555</v>
      </c>
      <c r="R2439">
        <v>1</v>
      </c>
      <c r="S2439" s="9">
        <v>1E-4</v>
      </c>
      <c r="AF2439" s="7" t="s">
        <v>15728</v>
      </c>
      <c r="AG2439">
        <v>1</v>
      </c>
      <c r="AH2439" s="9">
        <v>1E-4</v>
      </c>
    </row>
    <row r="2440" spans="17:34" x14ac:dyDescent="0.3">
      <c r="Q2440" s="7" t="s">
        <v>26690</v>
      </c>
      <c r="R2440">
        <v>1</v>
      </c>
      <c r="S2440" s="9">
        <v>1E-4</v>
      </c>
      <c r="AF2440" s="7" t="s">
        <v>28209</v>
      </c>
      <c r="AG2440">
        <v>1</v>
      </c>
      <c r="AH2440" s="9">
        <v>1E-4</v>
      </c>
    </row>
    <row r="2441" spans="17:34" x14ac:dyDescent="0.3">
      <c r="Q2441" s="7" t="s">
        <v>928</v>
      </c>
      <c r="R2441">
        <v>1</v>
      </c>
      <c r="S2441" s="9">
        <v>1E-4</v>
      </c>
      <c r="AF2441" s="7" t="s">
        <v>29064</v>
      </c>
      <c r="AG2441">
        <v>1</v>
      </c>
      <c r="AH2441" s="9">
        <v>1E-4</v>
      </c>
    </row>
    <row r="2442" spans="17:34" x14ac:dyDescent="0.3">
      <c r="Q2442" s="7" t="s">
        <v>21545</v>
      </c>
      <c r="R2442">
        <v>1</v>
      </c>
      <c r="S2442" s="9">
        <v>1E-4</v>
      </c>
      <c r="AF2442" s="7" t="s">
        <v>22465</v>
      </c>
      <c r="AG2442">
        <v>1</v>
      </c>
      <c r="AH2442" s="9">
        <v>1E-4</v>
      </c>
    </row>
    <row r="2443" spans="17:34" x14ac:dyDescent="0.3">
      <c r="Q2443" s="7" t="s">
        <v>34736</v>
      </c>
      <c r="R2443">
        <v>1</v>
      </c>
      <c r="S2443" s="9">
        <v>1E-4</v>
      </c>
      <c r="AF2443" s="7" t="s">
        <v>10130</v>
      </c>
      <c r="AG2443">
        <v>1</v>
      </c>
      <c r="AH2443" s="9">
        <v>1E-4</v>
      </c>
    </row>
    <row r="2444" spans="17:34" x14ac:dyDescent="0.3">
      <c r="Q2444" s="7" t="s">
        <v>20768</v>
      </c>
      <c r="R2444">
        <v>1</v>
      </c>
      <c r="S2444" s="9">
        <v>1E-4</v>
      </c>
      <c r="AF2444" s="7" t="s">
        <v>15452</v>
      </c>
      <c r="AG2444">
        <v>1</v>
      </c>
      <c r="AH2444" s="9">
        <v>1E-4</v>
      </c>
    </row>
    <row r="2445" spans="17:34" x14ac:dyDescent="0.3">
      <c r="Q2445" s="7" t="s">
        <v>14718</v>
      </c>
      <c r="R2445">
        <v>1</v>
      </c>
      <c r="S2445" s="9">
        <v>1E-4</v>
      </c>
      <c r="AF2445" s="7" t="s">
        <v>29409</v>
      </c>
      <c r="AG2445">
        <v>1</v>
      </c>
      <c r="AH2445" s="9">
        <v>1E-4</v>
      </c>
    </row>
    <row r="2446" spans="17:34" x14ac:dyDescent="0.3">
      <c r="Q2446" s="7" t="s">
        <v>20199</v>
      </c>
      <c r="R2446">
        <v>1</v>
      </c>
      <c r="S2446" s="9">
        <v>1E-4</v>
      </c>
      <c r="AF2446" s="7" t="s">
        <v>30551</v>
      </c>
      <c r="AG2446">
        <v>1</v>
      </c>
      <c r="AH2446" s="9">
        <v>1E-4</v>
      </c>
    </row>
    <row r="2447" spans="17:34" x14ac:dyDescent="0.3">
      <c r="Q2447" s="7" t="s">
        <v>15078</v>
      </c>
      <c r="R2447">
        <v>1</v>
      </c>
      <c r="S2447" s="9">
        <v>1E-4</v>
      </c>
      <c r="AF2447" s="7" t="s">
        <v>38066</v>
      </c>
      <c r="AG2447">
        <v>1</v>
      </c>
      <c r="AH2447" s="9">
        <v>1E-4</v>
      </c>
    </row>
    <row r="2448" spans="17:34" x14ac:dyDescent="0.3">
      <c r="Q2448" s="7" t="s">
        <v>32846</v>
      </c>
      <c r="R2448">
        <v>1</v>
      </c>
      <c r="S2448" s="9">
        <v>1E-4</v>
      </c>
      <c r="AF2448" s="7" t="s">
        <v>29538</v>
      </c>
      <c r="AG2448">
        <v>1</v>
      </c>
      <c r="AH2448" s="9">
        <v>1E-4</v>
      </c>
    </row>
    <row r="2449" spans="17:34" x14ac:dyDescent="0.3">
      <c r="Q2449" s="7" t="s">
        <v>11190</v>
      </c>
      <c r="R2449">
        <v>1</v>
      </c>
      <c r="S2449" s="9">
        <v>1E-4</v>
      </c>
      <c r="AF2449" s="7" t="s">
        <v>36165</v>
      </c>
      <c r="AG2449">
        <v>1</v>
      </c>
      <c r="AH2449" s="9">
        <v>1E-4</v>
      </c>
    </row>
    <row r="2450" spans="17:34" x14ac:dyDescent="0.3">
      <c r="Q2450" s="7" t="s">
        <v>32208</v>
      </c>
      <c r="R2450">
        <v>1</v>
      </c>
      <c r="S2450" s="9">
        <v>1E-4</v>
      </c>
      <c r="AF2450" s="7" t="s">
        <v>14105</v>
      </c>
      <c r="AG2450">
        <v>1</v>
      </c>
      <c r="AH2450" s="9">
        <v>1E-4</v>
      </c>
    </row>
    <row r="2451" spans="17:34" x14ac:dyDescent="0.3">
      <c r="Q2451" s="7" t="s">
        <v>34489</v>
      </c>
      <c r="R2451">
        <v>1</v>
      </c>
      <c r="S2451" s="9">
        <v>1E-4</v>
      </c>
      <c r="AF2451" s="7" t="s">
        <v>2873</v>
      </c>
      <c r="AG2451">
        <v>1</v>
      </c>
      <c r="AH2451" s="9">
        <v>1E-4</v>
      </c>
    </row>
    <row r="2452" spans="17:34" x14ac:dyDescent="0.3">
      <c r="Q2452" s="7" t="s">
        <v>1163</v>
      </c>
      <c r="R2452">
        <v>1</v>
      </c>
      <c r="S2452" s="9">
        <v>1E-4</v>
      </c>
      <c r="AF2452" s="7" t="s">
        <v>35131</v>
      </c>
      <c r="AG2452">
        <v>1</v>
      </c>
      <c r="AH2452" s="9">
        <v>1E-4</v>
      </c>
    </row>
    <row r="2453" spans="17:34" x14ac:dyDescent="0.3">
      <c r="Q2453" s="7" t="s">
        <v>38190</v>
      </c>
      <c r="R2453">
        <v>1</v>
      </c>
      <c r="S2453" s="9">
        <v>1E-4</v>
      </c>
      <c r="AF2453" s="7" t="s">
        <v>13830</v>
      </c>
      <c r="AG2453">
        <v>1</v>
      </c>
      <c r="AH2453" s="9">
        <v>1E-4</v>
      </c>
    </row>
    <row r="2454" spans="17:34" x14ac:dyDescent="0.3">
      <c r="Q2454" s="7" t="s">
        <v>28344</v>
      </c>
      <c r="R2454">
        <v>1</v>
      </c>
      <c r="S2454" s="9">
        <v>1E-4</v>
      </c>
      <c r="AF2454" s="7" t="s">
        <v>37884</v>
      </c>
      <c r="AG2454">
        <v>1</v>
      </c>
      <c r="AH2454" s="9">
        <v>1E-4</v>
      </c>
    </row>
    <row r="2455" spans="17:34" x14ac:dyDescent="0.3">
      <c r="Q2455" s="7" t="s">
        <v>26669</v>
      </c>
      <c r="R2455">
        <v>1</v>
      </c>
      <c r="S2455" s="9">
        <v>1E-4</v>
      </c>
      <c r="AF2455" s="7" t="s">
        <v>28581</v>
      </c>
      <c r="AG2455">
        <v>1</v>
      </c>
      <c r="AH2455" s="9">
        <v>1E-4</v>
      </c>
    </row>
    <row r="2456" spans="17:34" x14ac:dyDescent="0.3">
      <c r="Q2456" s="7" t="s">
        <v>19909</v>
      </c>
      <c r="R2456">
        <v>1</v>
      </c>
      <c r="S2456" s="9">
        <v>1E-4</v>
      </c>
      <c r="AF2456" s="7" t="s">
        <v>10165</v>
      </c>
      <c r="AG2456">
        <v>1</v>
      </c>
      <c r="AH2456" s="9">
        <v>1E-4</v>
      </c>
    </row>
    <row r="2457" spans="17:34" x14ac:dyDescent="0.3">
      <c r="Q2457" s="7" t="s">
        <v>30684</v>
      </c>
      <c r="R2457">
        <v>1</v>
      </c>
      <c r="S2457" s="9">
        <v>1E-4</v>
      </c>
      <c r="AF2457" s="7" t="s">
        <v>9321</v>
      </c>
      <c r="AG2457">
        <v>1</v>
      </c>
      <c r="AH2457" s="9">
        <v>1E-4</v>
      </c>
    </row>
    <row r="2458" spans="17:34" x14ac:dyDescent="0.3">
      <c r="Q2458" s="7" t="s">
        <v>13579</v>
      </c>
      <c r="R2458">
        <v>1</v>
      </c>
      <c r="S2458" s="9">
        <v>1E-4</v>
      </c>
      <c r="AF2458" s="7" t="s">
        <v>24133</v>
      </c>
      <c r="AG2458">
        <v>1</v>
      </c>
      <c r="AH2458" s="9">
        <v>1E-4</v>
      </c>
    </row>
    <row r="2459" spans="17:34" x14ac:dyDescent="0.3">
      <c r="Q2459" s="7" t="s">
        <v>30802</v>
      </c>
      <c r="R2459">
        <v>1</v>
      </c>
      <c r="S2459" s="9">
        <v>1E-4</v>
      </c>
      <c r="AF2459" s="7" t="s">
        <v>37945</v>
      </c>
      <c r="AG2459">
        <v>1</v>
      </c>
      <c r="AH2459" s="9">
        <v>1E-4</v>
      </c>
    </row>
    <row r="2460" spans="17:34" x14ac:dyDescent="0.3">
      <c r="Q2460" s="7" t="s">
        <v>25525</v>
      </c>
      <c r="R2460">
        <v>1</v>
      </c>
      <c r="S2460" s="9">
        <v>1E-4</v>
      </c>
      <c r="AF2460" s="7" t="s">
        <v>2659</v>
      </c>
      <c r="AG2460">
        <v>1</v>
      </c>
      <c r="AH2460" s="9">
        <v>1E-4</v>
      </c>
    </row>
    <row r="2461" spans="17:34" x14ac:dyDescent="0.3">
      <c r="Q2461" s="7" t="s">
        <v>12510</v>
      </c>
      <c r="R2461">
        <v>1</v>
      </c>
      <c r="S2461" s="9">
        <v>1E-4</v>
      </c>
      <c r="AF2461" s="7" t="s">
        <v>35302</v>
      </c>
      <c r="AG2461">
        <v>1</v>
      </c>
      <c r="AH2461" s="9">
        <v>1E-4</v>
      </c>
    </row>
    <row r="2462" spans="17:34" x14ac:dyDescent="0.3">
      <c r="Q2462" s="7" t="s">
        <v>323</v>
      </c>
      <c r="R2462">
        <v>1</v>
      </c>
      <c r="S2462" s="9">
        <v>1E-4</v>
      </c>
      <c r="AF2462" s="7" t="s">
        <v>32283</v>
      </c>
      <c r="AG2462">
        <v>1</v>
      </c>
      <c r="AH2462" s="9">
        <v>1E-4</v>
      </c>
    </row>
    <row r="2463" spans="17:34" x14ac:dyDescent="0.3">
      <c r="Q2463" s="7" t="s">
        <v>23275</v>
      </c>
      <c r="R2463">
        <v>1</v>
      </c>
      <c r="S2463" s="9">
        <v>1E-4</v>
      </c>
      <c r="AF2463" s="7" t="s">
        <v>25175</v>
      </c>
      <c r="AG2463">
        <v>1</v>
      </c>
      <c r="AH2463" s="9">
        <v>1E-4</v>
      </c>
    </row>
    <row r="2464" spans="17:34" x14ac:dyDescent="0.3">
      <c r="Q2464" s="7" t="s">
        <v>13947</v>
      </c>
      <c r="R2464">
        <v>1</v>
      </c>
      <c r="S2464" s="9">
        <v>1E-4</v>
      </c>
      <c r="AF2464" s="7" t="s">
        <v>34245</v>
      </c>
      <c r="AG2464">
        <v>1</v>
      </c>
      <c r="AH2464" s="9">
        <v>1E-4</v>
      </c>
    </row>
    <row r="2465" spans="17:34" x14ac:dyDescent="0.3">
      <c r="Q2465" s="7" t="s">
        <v>19066</v>
      </c>
      <c r="R2465">
        <v>1</v>
      </c>
      <c r="S2465" s="9">
        <v>1E-4</v>
      </c>
      <c r="AF2465" s="7" t="s">
        <v>27008</v>
      </c>
      <c r="AG2465">
        <v>1</v>
      </c>
      <c r="AH2465" s="9">
        <v>1E-4</v>
      </c>
    </row>
    <row r="2466" spans="17:34" x14ac:dyDescent="0.3">
      <c r="Q2466" s="7" t="s">
        <v>9475</v>
      </c>
      <c r="R2466">
        <v>1</v>
      </c>
      <c r="S2466" s="9">
        <v>1E-4</v>
      </c>
      <c r="AF2466" s="7" t="s">
        <v>18736</v>
      </c>
      <c r="AG2466">
        <v>1</v>
      </c>
      <c r="AH2466" s="9">
        <v>1E-4</v>
      </c>
    </row>
    <row r="2467" spans="17:34" x14ac:dyDescent="0.3">
      <c r="Q2467" s="7" t="s">
        <v>27125</v>
      </c>
      <c r="R2467">
        <v>1</v>
      </c>
      <c r="S2467" s="9">
        <v>1E-4</v>
      </c>
      <c r="AF2467" s="7" t="s">
        <v>19330</v>
      </c>
      <c r="AG2467">
        <v>1</v>
      </c>
      <c r="AH2467" s="9">
        <v>1E-4</v>
      </c>
    </row>
    <row r="2468" spans="17:34" x14ac:dyDescent="0.3">
      <c r="Q2468" s="7" t="s">
        <v>12710</v>
      </c>
      <c r="R2468">
        <v>1</v>
      </c>
      <c r="S2468" s="9">
        <v>1E-4</v>
      </c>
      <c r="AF2468" s="7" t="s">
        <v>38265</v>
      </c>
      <c r="AG2468">
        <v>1</v>
      </c>
      <c r="AH2468" s="9">
        <v>1E-4</v>
      </c>
    </row>
    <row r="2469" spans="17:34" x14ac:dyDescent="0.3">
      <c r="Q2469" s="7" t="s">
        <v>26584</v>
      </c>
      <c r="R2469">
        <v>1</v>
      </c>
      <c r="S2469" s="9">
        <v>1E-4</v>
      </c>
      <c r="AF2469" s="7" t="s">
        <v>23780</v>
      </c>
      <c r="AG2469">
        <v>1</v>
      </c>
      <c r="AH2469" s="9">
        <v>1E-4</v>
      </c>
    </row>
    <row r="2470" spans="17:34" x14ac:dyDescent="0.3">
      <c r="Q2470" s="7" t="s">
        <v>37161</v>
      </c>
      <c r="R2470">
        <v>1</v>
      </c>
      <c r="S2470" s="9">
        <v>1E-4</v>
      </c>
      <c r="AF2470" s="7" t="s">
        <v>14252</v>
      </c>
      <c r="AG2470">
        <v>1</v>
      </c>
      <c r="AH2470" s="9">
        <v>1E-4</v>
      </c>
    </row>
    <row r="2471" spans="17:34" x14ac:dyDescent="0.3">
      <c r="Q2471" s="7" t="s">
        <v>19587</v>
      </c>
      <c r="R2471">
        <v>1</v>
      </c>
      <c r="S2471" s="9">
        <v>1E-4</v>
      </c>
      <c r="AF2471" s="7" t="s">
        <v>19856</v>
      </c>
      <c r="AG2471">
        <v>1</v>
      </c>
      <c r="AH2471" s="9">
        <v>1E-4</v>
      </c>
    </row>
    <row r="2472" spans="17:34" x14ac:dyDescent="0.3">
      <c r="Q2472" s="7" t="s">
        <v>34710</v>
      </c>
      <c r="R2472">
        <v>1</v>
      </c>
      <c r="S2472" s="9">
        <v>1E-4</v>
      </c>
      <c r="AF2472" s="7" t="s">
        <v>27020</v>
      </c>
      <c r="AG2472">
        <v>1</v>
      </c>
      <c r="AH2472" s="9">
        <v>1E-4</v>
      </c>
    </row>
    <row r="2473" spans="17:34" x14ac:dyDescent="0.3">
      <c r="Q2473" s="7" t="s">
        <v>14339</v>
      </c>
      <c r="R2473">
        <v>1</v>
      </c>
      <c r="S2473" s="9">
        <v>1E-4</v>
      </c>
      <c r="AF2473" s="7" t="s">
        <v>20966</v>
      </c>
      <c r="AG2473">
        <v>1</v>
      </c>
      <c r="AH2473" s="9">
        <v>1E-4</v>
      </c>
    </row>
    <row r="2474" spans="17:34" x14ac:dyDescent="0.3">
      <c r="Q2474" s="7" t="s">
        <v>28898</v>
      </c>
      <c r="R2474">
        <v>1</v>
      </c>
      <c r="S2474" s="9">
        <v>1E-4</v>
      </c>
      <c r="AF2474" s="7" t="s">
        <v>14836</v>
      </c>
      <c r="AG2474">
        <v>1</v>
      </c>
      <c r="AH2474" s="9">
        <v>1E-4</v>
      </c>
    </row>
    <row r="2475" spans="17:34" x14ac:dyDescent="0.3">
      <c r="Q2475" s="7" t="s">
        <v>32405</v>
      </c>
      <c r="R2475">
        <v>1</v>
      </c>
      <c r="S2475" s="9">
        <v>1E-4</v>
      </c>
      <c r="AF2475" s="7" t="s">
        <v>18649</v>
      </c>
      <c r="AG2475">
        <v>1</v>
      </c>
      <c r="AH2475" s="9">
        <v>1E-4</v>
      </c>
    </row>
    <row r="2476" spans="17:34" x14ac:dyDescent="0.3">
      <c r="Q2476" s="7" t="s">
        <v>18638</v>
      </c>
      <c r="R2476">
        <v>1</v>
      </c>
      <c r="S2476" s="9">
        <v>1E-4</v>
      </c>
      <c r="AF2476" s="7" t="s">
        <v>6465</v>
      </c>
      <c r="AG2476">
        <v>1</v>
      </c>
      <c r="AH2476" s="9">
        <v>1E-4</v>
      </c>
    </row>
    <row r="2477" spans="17:34" x14ac:dyDescent="0.3">
      <c r="Q2477" s="7" t="s">
        <v>17677</v>
      </c>
      <c r="R2477">
        <v>1</v>
      </c>
      <c r="S2477" s="9">
        <v>1E-4</v>
      </c>
      <c r="AF2477" s="7" t="s">
        <v>24797</v>
      </c>
      <c r="AG2477">
        <v>1</v>
      </c>
      <c r="AH2477" s="9">
        <v>1E-4</v>
      </c>
    </row>
    <row r="2478" spans="17:34" x14ac:dyDescent="0.3">
      <c r="Q2478" s="7" t="s">
        <v>34235</v>
      </c>
      <c r="R2478">
        <v>1</v>
      </c>
      <c r="S2478" s="9">
        <v>1E-4</v>
      </c>
      <c r="AF2478" s="7" t="s">
        <v>8350</v>
      </c>
      <c r="AG2478">
        <v>1</v>
      </c>
      <c r="AH2478" s="9">
        <v>1E-4</v>
      </c>
    </row>
    <row r="2479" spans="17:34" x14ac:dyDescent="0.3">
      <c r="Q2479" s="7" t="s">
        <v>15463</v>
      </c>
      <c r="R2479">
        <v>1</v>
      </c>
      <c r="S2479" s="9">
        <v>1E-4</v>
      </c>
      <c r="AF2479" s="7" t="s">
        <v>24410</v>
      </c>
      <c r="AG2479">
        <v>1</v>
      </c>
      <c r="AH2479" s="9">
        <v>1E-4</v>
      </c>
    </row>
    <row r="2480" spans="17:34" x14ac:dyDescent="0.3">
      <c r="Q2480" s="7" t="s">
        <v>600</v>
      </c>
      <c r="R2480">
        <v>1</v>
      </c>
      <c r="S2480" s="9">
        <v>1E-4</v>
      </c>
      <c r="AF2480" s="7" t="s">
        <v>3216</v>
      </c>
      <c r="AG2480">
        <v>1</v>
      </c>
      <c r="AH2480" s="9">
        <v>1E-4</v>
      </c>
    </row>
    <row r="2481" spans="17:34" x14ac:dyDescent="0.3">
      <c r="Q2481" s="7" t="s">
        <v>7001</v>
      </c>
      <c r="R2481">
        <v>1</v>
      </c>
      <c r="S2481" s="9">
        <v>1E-4</v>
      </c>
      <c r="AF2481" s="7" t="s">
        <v>18489</v>
      </c>
      <c r="AG2481">
        <v>1</v>
      </c>
      <c r="AH2481" s="9">
        <v>1E-4</v>
      </c>
    </row>
    <row r="2482" spans="17:34" x14ac:dyDescent="0.3">
      <c r="Q2482" s="7" t="s">
        <v>16801</v>
      </c>
      <c r="R2482">
        <v>1</v>
      </c>
      <c r="S2482" s="9">
        <v>1E-4</v>
      </c>
      <c r="AF2482" s="7" t="s">
        <v>4919</v>
      </c>
      <c r="AG2482">
        <v>1</v>
      </c>
      <c r="AH2482" s="9">
        <v>1E-4</v>
      </c>
    </row>
    <row r="2483" spans="17:34" x14ac:dyDescent="0.3">
      <c r="Q2483" s="7" t="s">
        <v>35851</v>
      </c>
      <c r="R2483">
        <v>1</v>
      </c>
      <c r="S2483" s="9">
        <v>1E-4</v>
      </c>
      <c r="AF2483" s="7" t="s">
        <v>15037</v>
      </c>
      <c r="AG2483">
        <v>1</v>
      </c>
      <c r="AH2483" s="9">
        <v>1E-4</v>
      </c>
    </row>
    <row r="2484" spans="17:34" x14ac:dyDescent="0.3">
      <c r="Q2484" s="7" t="s">
        <v>17589</v>
      </c>
      <c r="R2484">
        <v>1</v>
      </c>
      <c r="S2484" s="9">
        <v>1E-4</v>
      </c>
      <c r="AF2484" s="7" t="s">
        <v>30722</v>
      </c>
      <c r="AG2484">
        <v>1</v>
      </c>
      <c r="AH2484" s="9">
        <v>1E-4</v>
      </c>
    </row>
    <row r="2485" spans="17:34" x14ac:dyDescent="0.3">
      <c r="Q2485" s="7" t="s">
        <v>22602</v>
      </c>
      <c r="R2485">
        <v>1</v>
      </c>
      <c r="S2485" s="9">
        <v>1E-4</v>
      </c>
      <c r="AF2485" s="7" t="s">
        <v>35742</v>
      </c>
      <c r="AG2485">
        <v>1</v>
      </c>
      <c r="AH2485" s="9">
        <v>1E-4</v>
      </c>
    </row>
    <row r="2486" spans="17:34" x14ac:dyDescent="0.3">
      <c r="Q2486" s="7" t="s">
        <v>12498</v>
      </c>
      <c r="R2486">
        <v>1</v>
      </c>
      <c r="S2486" s="9">
        <v>1E-4</v>
      </c>
      <c r="AF2486" s="7" t="s">
        <v>8121</v>
      </c>
      <c r="AG2486">
        <v>1</v>
      </c>
      <c r="AH2486" s="9">
        <v>1E-4</v>
      </c>
    </row>
    <row r="2487" spans="17:34" x14ac:dyDescent="0.3">
      <c r="Q2487" s="7" t="s">
        <v>12794</v>
      </c>
      <c r="R2487">
        <v>1</v>
      </c>
      <c r="S2487" s="9">
        <v>1E-4</v>
      </c>
      <c r="AF2487" s="7" t="s">
        <v>27384</v>
      </c>
      <c r="AG2487">
        <v>1</v>
      </c>
      <c r="AH2487" s="9">
        <v>1E-4</v>
      </c>
    </row>
    <row r="2488" spans="17:34" x14ac:dyDescent="0.3">
      <c r="Q2488" s="7" t="s">
        <v>10025</v>
      </c>
      <c r="R2488">
        <v>1</v>
      </c>
      <c r="S2488" s="9">
        <v>1E-4</v>
      </c>
      <c r="AF2488" s="7" t="s">
        <v>25955</v>
      </c>
      <c r="AG2488">
        <v>1</v>
      </c>
      <c r="AH2488" s="9">
        <v>1E-4</v>
      </c>
    </row>
    <row r="2489" spans="17:34" x14ac:dyDescent="0.3">
      <c r="Q2489" s="7" t="s">
        <v>802</v>
      </c>
      <c r="R2489">
        <v>1</v>
      </c>
      <c r="S2489" s="9">
        <v>1E-4</v>
      </c>
      <c r="AF2489" s="7" t="s">
        <v>19623</v>
      </c>
      <c r="AG2489">
        <v>1</v>
      </c>
      <c r="AH2489" s="9">
        <v>1E-4</v>
      </c>
    </row>
    <row r="2490" spans="17:34" x14ac:dyDescent="0.3">
      <c r="Q2490" s="7" t="s">
        <v>18342</v>
      </c>
      <c r="R2490">
        <v>1</v>
      </c>
      <c r="S2490" s="9">
        <v>1E-4</v>
      </c>
      <c r="AF2490" s="7" t="s">
        <v>22397</v>
      </c>
      <c r="AG2490">
        <v>1</v>
      </c>
      <c r="AH2490" s="9">
        <v>1E-4</v>
      </c>
    </row>
    <row r="2491" spans="17:34" x14ac:dyDescent="0.3">
      <c r="Q2491" s="7" t="s">
        <v>32188</v>
      </c>
      <c r="R2491">
        <v>1</v>
      </c>
      <c r="S2491" s="9">
        <v>1E-4</v>
      </c>
      <c r="AF2491" s="7" t="s">
        <v>38219</v>
      </c>
      <c r="AG2491">
        <v>1</v>
      </c>
      <c r="AH2491" s="9">
        <v>1E-4</v>
      </c>
    </row>
    <row r="2492" spans="17:34" x14ac:dyDescent="0.3">
      <c r="Q2492" s="7" t="s">
        <v>4284</v>
      </c>
      <c r="R2492">
        <v>1</v>
      </c>
      <c r="S2492" s="9">
        <v>1E-4</v>
      </c>
      <c r="AF2492" s="7" t="s">
        <v>36721</v>
      </c>
      <c r="AG2492">
        <v>1</v>
      </c>
      <c r="AH2492" s="9">
        <v>1E-4</v>
      </c>
    </row>
    <row r="2493" spans="17:34" x14ac:dyDescent="0.3">
      <c r="Q2493" s="7" t="s">
        <v>7902</v>
      </c>
      <c r="R2493">
        <v>1</v>
      </c>
      <c r="S2493" s="9">
        <v>1E-4</v>
      </c>
      <c r="AF2493" s="7" t="s">
        <v>14074</v>
      </c>
      <c r="AG2493">
        <v>1</v>
      </c>
      <c r="AH2493" s="9">
        <v>1E-4</v>
      </c>
    </row>
    <row r="2494" spans="17:34" x14ac:dyDescent="0.3">
      <c r="Q2494" s="7" t="s">
        <v>27591</v>
      </c>
      <c r="R2494">
        <v>1</v>
      </c>
      <c r="S2494" s="9">
        <v>1E-4</v>
      </c>
      <c r="AF2494" s="7" t="s">
        <v>26855</v>
      </c>
      <c r="AG2494">
        <v>1</v>
      </c>
      <c r="AH2494" s="9">
        <v>1E-4</v>
      </c>
    </row>
    <row r="2495" spans="17:34" x14ac:dyDescent="0.3">
      <c r="Q2495" s="7" t="s">
        <v>8830</v>
      </c>
      <c r="R2495">
        <v>1</v>
      </c>
      <c r="S2495" s="9">
        <v>1E-4</v>
      </c>
      <c r="AF2495" s="7" t="s">
        <v>26484</v>
      </c>
      <c r="AG2495">
        <v>1</v>
      </c>
      <c r="AH2495" s="9">
        <v>1E-4</v>
      </c>
    </row>
    <row r="2496" spans="17:34" x14ac:dyDescent="0.3">
      <c r="Q2496" s="7" t="s">
        <v>29685</v>
      </c>
      <c r="R2496">
        <v>1</v>
      </c>
      <c r="S2496" s="9">
        <v>1E-4</v>
      </c>
      <c r="AF2496" s="7" t="s">
        <v>35525</v>
      </c>
      <c r="AG2496">
        <v>1</v>
      </c>
      <c r="AH2496" s="9">
        <v>1E-4</v>
      </c>
    </row>
    <row r="2497" spans="17:34" x14ac:dyDescent="0.3">
      <c r="Q2497" s="7" t="s">
        <v>4995</v>
      </c>
      <c r="R2497">
        <v>1</v>
      </c>
      <c r="S2497" s="9">
        <v>1E-4</v>
      </c>
      <c r="AF2497" s="7" t="s">
        <v>38287</v>
      </c>
      <c r="AG2497">
        <v>1</v>
      </c>
      <c r="AH2497" s="9">
        <v>1E-4</v>
      </c>
    </row>
    <row r="2498" spans="17:34" x14ac:dyDescent="0.3">
      <c r="Q2498" s="7" t="s">
        <v>38224</v>
      </c>
      <c r="R2498">
        <v>1</v>
      </c>
      <c r="S2498" s="9">
        <v>1E-4</v>
      </c>
      <c r="AF2498" s="7" t="s">
        <v>36704</v>
      </c>
      <c r="AG2498">
        <v>1</v>
      </c>
      <c r="AH2498" s="9">
        <v>1E-4</v>
      </c>
    </row>
    <row r="2499" spans="17:34" x14ac:dyDescent="0.3">
      <c r="Q2499" s="7" t="s">
        <v>33437</v>
      </c>
      <c r="R2499">
        <v>1</v>
      </c>
      <c r="S2499" s="9">
        <v>1E-4</v>
      </c>
      <c r="AF2499" s="7" t="s">
        <v>11854</v>
      </c>
      <c r="AG2499">
        <v>1</v>
      </c>
      <c r="AH2499" s="9">
        <v>1E-4</v>
      </c>
    </row>
    <row r="2500" spans="17:34" x14ac:dyDescent="0.3">
      <c r="Q2500" s="7" t="s">
        <v>12241</v>
      </c>
      <c r="R2500">
        <v>1</v>
      </c>
      <c r="S2500" s="9">
        <v>1E-4</v>
      </c>
      <c r="AF2500" s="7" t="s">
        <v>26169</v>
      </c>
      <c r="AG2500">
        <v>1</v>
      </c>
      <c r="AH2500" s="9">
        <v>1E-4</v>
      </c>
    </row>
    <row r="2501" spans="17:34" x14ac:dyDescent="0.3">
      <c r="Q2501" s="7" t="s">
        <v>12770</v>
      </c>
      <c r="R2501">
        <v>1</v>
      </c>
      <c r="S2501" s="9">
        <v>1E-4</v>
      </c>
      <c r="AF2501" s="7" t="s">
        <v>28617</v>
      </c>
      <c r="AG2501">
        <v>1</v>
      </c>
      <c r="AH2501" s="9">
        <v>1E-4</v>
      </c>
    </row>
    <row r="2502" spans="17:34" x14ac:dyDescent="0.3">
      <c r="Q2502" s="7" t="s">
        <v>31253</v>
      </c>
      <c r="R2502">
        <v>1</v>
      </c>
      <c r="S2502" s="9">
        <v>1E-4</v>
      </c>
      <c r="AF2502" s="7" t="s">
        <v>4640</v>
      </c>
      <c r="AG2502">
        <v>1</v>
      </c>
      <c r="AH2502" s="9">
        <v>1E-4</v>
      </c>
    </row>
    <row r="2503" spans="17:34" x14ac:dyDescent="0.3">
      <c r="Q2503" s="7" t="s">
        <v>28706</v>
      </c>
      <c r="R2503">
        <v>1</v>
      </c>
      <c r="S2503" s="9">
        <v>1E-4</v>
      </c>
      <c r="AF2503" s="7" t="s">
        <v>30812</v>
      </c>
      <c r="AG2503">
        <v>1</v>
      </c>
      <c r="AH2503" s="9">
        <v>1E-4</v>
      </c>
    </row>
    <row r="2504" spans="17:34" x14ac:dyDescent="0.3">
      <c r="Q2504" s="7" t="s">
        <v>35762</v>
      </c>
      <c r="R2504">
        <v>1</v>
      </c>
      <c r="S2504" s="9">
        <v>1E-4</v>
      </c>
      <c r="AF2504" s="7" t="s">
        <v>5389</v>
      </c>
      <c r="AG2504">
        <v>1</v>
      </c>
      <c r="AH2504" s="9">
        <v>1E-4</v>
      </c>
    </row>
    <row r="2505" spans="17:34" x14ac:dyDescent="0.3">
      <c r="Q2505" s="7" t="s">
        <v>24411</v>
      </c>
      <c r="R2505">
        <v>1</v>
      </c>
      <c r="S2505" s="9">
        <v>1E-4</v>
      </c>
      <c r="AF2505" s="7" t="s">
        <v>2458</v>
      </c>
      <c r="AG2505">
        <v>1</v>
      </c>
      <c r="AH2505" s="9">
        <v>1E-4</v>
      </c>
    </row>
    <row r="2506" spans="17:34" x14ac:dyDescent="0.3">
      <c r="Q2506" s="7" t="s">
        <v>36966</v>
      </c>
      <c r="R2506">
        <v>1</v>
      </c>
      <c r="S2506" s="9">
        <v>1E-4</v>
      </c>
      <c r="AF2506" s="7" t="s">
        <v>25761</v>
      </c>
      <c r="AG2506">
        <v>1</v>
      </c>
      <c r="AH2506" s="9">
        <v>1E-4</v>
      </c>
    </row>
    <row r="2507" spans="17:34" x14ac:dyDescent="0.3">
      <c r="Q2507" s="7" t="s">
        <v>23409</v>
      </c>
      <c r="R2507">
        <v>1</v>
      </c>
      <c r="S2507" s="9">
        <v>1E-4</v>
      </c>
      <c r="AF2507" s="7" t="s">
        <v>8745</v>
      </c>
      <c r="AG2507">
        <v>1</v>
      </c>
      <c r="AH2507" s="9">
        <v>1E-4</v>
      </c>
    </row>
    <row r="2508" spans="17:34" x14ac:dyDescent="0.3">
      <c r="Q2508" s="7" t="s">
        <v>19559</v>
      </c>
      <c r="R2508">
        <v>1</v>
      </c>
      <c r="S2508" s="9">
        <v>1E-4</v>
      </c>
      <c r="AF2508" s="7" t="s">
        <v>35793</v>
      </c>
      <c r="AG2508">
        <v>1</v>
      </c>
      <c r="AH2508" s="9">
        <v>1E-4</v>
      </c>
    </row>
    <row r="2509" spans="17:34" x14ac:dyDescent="0.3">
      <c r="Q2509" s="7" t="s">
        <v>25211</v>
      </c>
      <c r="R2509">
        <v>1</v>
      </c>
      <c r="S2509" s="9">
        <v>1E-4</v>
      </c>
      <c r="AF2509" s="7" t="s">
        <v>18098</v>
      </c>
      <c r="AG2509">
        <v>1</v>
      </c>
      <c r="AH2509" s="9">
        <v>1E-4</v>
      </c>
    </row>
    <row r="2510" spans="17:34" x14ac:dyDescent="0.3">
      <c r="Q2510" s="7" t="s">
        <v>25067</v>
      </c>
      <c r="R2510">
        <v>1</v>
      </c>
      <c r="S2510" s="9">
        <v>1E-4</v>
      </c>
      <c r="AF2510" s="7" t="s">
        <v>9643</v>
      </c>
      <c r="AG2510">
        <v>1</v>
      </c>
      <c r="AH2510" s="9">
        <v>1E-4</v>
      </c>
    </row>
    <row r="2511" spans="17:34" x14ac:dyDescent="0.3">
      <c r="Q2511" s="7" t="s">
        <v>22378</v>
      </c>
      <c r="R2511">
        <v>1</v>
      </c>
      <c r="S2511" s="9">
        <v>1E-4</v>
      </c>
      <c r="AF2511" s="7" t="s">
        <v>23101</v>
      </c>
      <c r="AG2511">
        <v>1</v>
      </c>
      <c r="AH2511" s="9">
        <v>1E-4</v>
      </c>
    </row>
    <row r="2512" spans="17:34" x14ac:dyDescent="0.3">
      <c r="Q2512" s="7" t="s">
        <v>35648</v>
      </c>
      <c r="R2512">
        <v>1</v>
      </c>
      <c r="S2512" s="9">
        <v>1E-4</v>
      </c>
      <c r="AF2512" s="7" t="s">
        <v>2716</v>
      </c>
      <c r="AG2512">
        <v>1</v>
      </c>
      <c r="AH2512" s="9">
        <v>1E-4</v>
      </c>
    </row>
    <row r="2513" spans="17:34" x14ac:dyDescent="0.3">
      <c r="Q2513" s="7" t="s">
        <v>29679</v>
      </c>
      <c r="R2513">
        <v>1</v>
      </c>
      <c r="S2513" s="9">
        <v>1E-4</v>
      </c>
      <c r="AF2513" s="7" t="s">
        <v>18852</v>
      </c>
      <c r="AG2513">
        <v>1</v>
      </c>
      <c r="AH2513" s="9">
        <v>1E-4</v>
      </c>
    </row>
    <row r="2514" spans="17:34" x14ac:dyDescent="0.3">
      <c r="Q2514" s="7" t="s">
        <v>17403</v>
      </c>
      <c r="R2514">
        <v>1</v>
      </c>
      <c r="S2514" s="9">
        <v>1E-4</v>
      </c>
      <c r="AF2514" s="7" t="s">
        <v>17584</v>
      </c>
      <c r="AG2514">
        <v>1</v>
      </c>
      <c r="AH2514" s="9">
        <v>1E-4</v>
      </c>
    </row>
    <row r="2515" spans="17:34" x14ac:dyDescent="0.3">
      <c r="Q2515" s="7" t="s">
        <v>4579</v>
      </c>
      <c r="R2515">
        <v>1</v>
      </c>
      <c r="S2515" s="9">
        <v>1E-4</v>
      </c>
      <c r="AF2515" s="7" t="s">
        <v>1467</v>
      </c>
      <c r="AG2515">
        <v>1</v>
      </c>
      <c r="AH2515" s="9">
        <v>1E-4</v>
      </c>
    </row>
    <row r="2516" spans="17:34" x14ac:dyDescent="0.3">
      <c r="Q2516" s="7" t="s">
        <v>38480</v>
      </c>
      <c r="R2516">
        <v>1</v>
      </c>
      <c r="S2516" s="9">
        <v>1E-4</v>
      </c>
      <c r="AF2516" s="7" t="s">
        <v>14373</v>
      </c>
      <c r="AG2516">
        <v>1</v>
      </c>
      <c r="AH2516" s="9">
        <v>1E-4</v>
      </c>
    </row>
    <row r="2517" spans="17:34" x14ac:dyDescent="0.3">
      <c r="Q2517" s="7" t="s">
        <v>36064</v>
      </c>
      <c r="R2517">
        <v>1</v>
      </c>
      <c r="S2517" s="9">
        <v>1E-4</v>
      </c>
      <c r="AF2517" s="7" t="s">
        <v>19261</v>
      </c>
      <c r="AG2517">
        <v>1</v>
      </c>
      <c r="AH2517" s="9">
        <v>1E-4</v>
      </c>
    </row>
    <row r="2518" spans="17:34" x14ac:dyDescent="0.3">
      <c r="Q2518" s="7" t="s">
        <v>27805</v>
      </c>
      <c r="R2518">
        <v>1</v>
      </c>
      <c r="S2518" s="9">
        <v>1E-4</v>
      </c>
      <c r="AF2518" s="7" t="s">
        <v>23765</v>
      </c>
      <c r="AG2518">
        <v>1</v>
      </c>
      <c r="AH2518" s="9">
        <v>1E-4</v>
      </c>
    </row>
    <row r="2519" spans="17:34" x14ac:dyDescent="0.3">
      <c r="Q2519" s="7" t="s">
        <v>15000</v>
      </c>
      <c r="R2519">
        <v>1</v>
      </c>
      <c r="S2519" s="9">
        <v>1E-4</v>
      </c>
      <c r="AF2519" s="7" t="s">
        <v>10686</v>
      </c>
      <c r="AG2519">
        <v>1</v>
      </c>
      <c r="AH2519" s="9">
        <v>1E-4</v>
      </c>
    </row>
    <row r="2520" spans="17:34" x14ac:dyDescent="0.3">
      <c r="Q2520" s="7" t="s">
        <v>17852</v>
      </c>
      <c r="R2520">
        <v>1</v>
      </c>
      <c r="S2520" s="9">
        <v>1E-4</v>
      </c>
      <c r="AF2520" s="7" t="s">
        <v>38352</v>
      </c>
      <c r="AG2520">
        <v>1</v>
      </c>
      <c r="AH2520" s="9">
        <v>1E-4</v>
      </c>
    </row>
    <row r="2521" spans="17:34" x14ac:dyDescent="0.3">
      <c r="Q2521" s="7" t="s">
        <v>22625</v>
      </c>
      <c r="R2521">
        <v>1</v>
      </c>
      <c r="S2521" s="9">
        <v>1E-4</v>
      </c>
      <c r="AF2521" s="7" t="s">
        <v>9457</v>
      </c>
      <c r="AG2521">
        <v>1</v>
      </c>
      <c r="AH2521" s="9">
        <v>1E-4</v>
      </c>
    </row>
    <row r="2522" spans="17:34" x14ac:dyDescent="0.3">
      <c r="Q2522" s="7" t="s">
        <v>5515</v>
      </c>
      <c r="R2522">
        <v>1</v>
      </c>
      <c r="S2522" s="9">
        <v>1E-4</v>
      </c>
      <c r="AF2522" s="7" t="s">
        <v>24113</v>
      </c>
      <c r="AG2522">
        <v>1</v>
      </c>
      <c r="AH2522" s="9">
        <v>1E-4</v>
      </c>
    </row>
    <row r="2523" spans="17:34" x14ac:dyDescent="0.3">
      <c r="Q2523" s="7" t="s">
        <v>14438</v>
      </c>
      <c r="R2523">
        <v>1</v>
      </c>
      <c r="S2523" s="9">
        <v>1E-4</v>
      </c>
      <c r="AF2523" s="7" t="s">
        <v>2197</v>
      </c>
      <c r="AG2523">
        <v>1</v>
      </c>
      <c r="AH2523" s="9">
        <v>1E-4</v>
      </c>
    </row>
    <row r="2524" spans="17:34" x14ac:dyDescent="0.3">
      <c r="Q2524" s="7" t="s">
        <v>32706</v>
      </c>
      <c r="R2524">
        <v>1</v>
      </c>
      <c r="S2524" s="9">
        <v>1E-4</v>
      </c>
      <c r="AF2524" s="7" t="s">
        <v>3193</v>
      </c>
      <c r="AG2524">
        <v>1</v>
      </c>
      <c r="AH2524" s="9">
        <v>1E-4</v>
      </c>
    </row>
    <row r="2525" spans="17:34" x14ac:dyDescent="0.3">
      <c r="Q2525" s="7" t="s">
        <v>38374</v>
      </c>
      <c r="R2525">
        <v>1</v>
      </c>
      <c r="S2525" s="9">
        <v>1E-4</v>
      </c>
      <c r="AF2525" s="7" t="s">
        <v>36212</v>
      </c>
      <c r="AG2525">
        <v>1</v>
      </c>
      <c r="AH2525" s="9">
        <v>1E-4</v>
      </c>
    </row>
    <row r="2526" spans="17:34" x14ac:dyDescent="0.3">
      <c r="Q2526" s="7" t="s">
        <v>26719</v>
      </c>
      <c r="R2526">
        <v>1</v>
      </c>
      <c r="S2526" s="9">
        <v>1E-4</v>
      </c>
      <c r="AF2526" s="7" t="s">
        <v>4001</v>
      </c>
      <c r="AG2526">
        <v>1</v>
      </c>
      <c r="AH2526" s="9">
        <v>1E-4</v>
      </c>
    </row>
    <row r="2527" spans="17:34" x14ac:dyDescent="0.3">
      <c r="Q2527" s="7" t="s">
        <v>34160</v>
      </c>
      <c r="R2527">
        <v>1</v>
      </c>
      <c r="S2527" s="9">
        <v>1E-4</v>
      </c>
      <c r="AF2527" s="7" t="s">
        <v>26157</v>
      </c>
      <c r="AG2527">
        <v>1</v>
      </c>
      <c r="AH2527" s="9">
        <v>1E-4</v>
      </c>
    </row>
    <row r="2528" spans="17:34" x14ac:dyDescent="0.3">
      <c r="Q2528" s="7" t="s">
        <v>22930</v>
      </c>
      <c r="R2528">
        <v>1</v>
      </c>
      <c r="S2528" s="9">
        <v>1E-4</v>
      </c>
      <c r="AF2528" s="7" t="s">
        <v>15760</v>
      </c>
      <c r="AG2528">
        <v>1</v>
      </c>
      <c r="AH2528" s="9">
        <v>1E-4</v>
      </c>
    </row>
    <row r="2529" spans="17:34" x14ac:dyDescent="0.3">
      <c r="Q2529" s="7" t="s">
        <v>20468</v>
      </c>
      <c r="R2529">
        <v>1</v>
      </c>
      <c r="S2529" s="9">
        <v>1E-4</v>
      </c>
      <c r="AF2529" s="7" t="s">
        <v>5163</v>
      </c>
      <c r="AG2529">
        <v>1</v>
      </c>
      <c r="AH2529" s="9">
        <v>1E-4</v>
      </c>
    </row>
    <row r="2530" spans="17:34" x14ac:dyDescent="0.3">
      <c r="Q2530" s="7" t="s">
        <v>34753</v>
      </c>
      <c r="R2530">
        <v>1</v>
      </c>
      <c r="S2530" s="9">
        <v>1E-4</v>
      </c>
      <c r="AF2530" s="7" t="s">
        <v>33587</v>
      </c>
      <c r="AG2530">
        <v>1</v>
      </c>
      <c r="AH2530" s="9">
        <v>1E-4</v>
      </c>
    </row>
    <row r="2531" spans="17:34" x14ac:dyDescent="0.3">
      <c r="Q2531" s="7" t="s">
        <v>22333</v>
      </c>
      <c r="R2531">
        <v>1</v>
      </c>
      <c r="S2531" s="9">
        <v>1E-4</v>
      </c>
      <c r="AF2531" s="7" t="s">
        <v>24810</v>
      </c>
      <c r="AG2531">
        <v>1</v>
      </c>
      <c r="AH2531" s="9">
        <v>1E-4</v>
      </c>
    </row>
    <row r="2532" spans="17:34" x14ac:dyDescent="0.3">
      <c r="Q2532" s="7" t="s">
        <v>30103</v>
      </c>
      <c r="R2532">
        <v>1</v>
      </c>
      <c r="S2532" s="9">
        <v>1E-4</v>
      </c>
      <c r="AF2532" s="7" t="s">
        <v>15583</v>
      </c>
      <c r="AG2532">
        <v>1</v>
      </c>
      <c r="AH2532" s="9">
        <v>1E-4</v>
      </c>
    </row>
    <row r="2533" spans="17:34" x14ac:dyDescent="0.3">
      <c r="Q2533" s="7" t="s">
        <v>7105</v>
      </c>
      <c r="R2533">
        <v>1</v>
      </c>
      <c r="S2533" s="9">
        <v>1E-4</v>
      </c>
      <c r="AF2533" s="7" t="s">
        <v>31252</v>
      </c>
      <c r="AG2533">
        <v>1</v>
      </c>
      <c r="AH2533" s="9">
        <v>1E-4</v>
      </c>
    </row>
    <row r="2534" spans="17:34" x14ac:dyDescent="0.3">
      <c r="Q2534" s="7" t="s">
        <v>26971</v>
      </c>
      <c r="R2534">
        <v>1</v>
      </c>
      <c r="S2534" s="9">
        <v>1E-4</v>
      </c>
      <c r="AF2534" s="7" t="s">
        <v>12687</v>
      </c>
      <c r="AG2534">
        <v>1</v>
      </c>
      <c r="AH2534" s="9">
        <v>1E-4</v>
      </c>
    </row>
    <row r="2535" spans="17:34" x14ac:dyDescent="0.3">
      <c r="Q2535" s="7" t="s">
        <v>30151</v>
      </c>
      <c r="R2535">
        <v>1</v>
      </c>
      <c r="S2535" s="9">
        <v>1E-4</v>
      </c>
      <c r="AF2535" s="7" t="s">
        <v>36204</v>
      </c>
      <c r="AG2535">
        <v>1</v>
      </c>
      <c r="AH2535" s="9">
        <v>1E-4</v>
      </c>
    </row>
    <row r="2536" spans="17:34" x14ac:dyDescent="0.3">
      <c r="Q2536" s="7" t="s">
        <v>36045</v>
      </c>
      <c r="R2536">
        <v>1</v>
      </c>
      <c r="S2536" s="9">
        <v>1E-4</v>
      </c>
      <c r="AF2536" s="7" t="s">
        <v>6759</v>
      </c>
      <c r="AG2536">
        <v>1</v>
      </c>
      <c r="AH2536" s="9">
        <v>1E-4</v>
      </c>
    </row>
    <row r="2537" spans="17:34" x14ac:dyDescent="0.3">
      <c r="Q2537" s="7" t="s">
        <v>13605</v>
      </c>
      <c r="R2537">
        <v>1</v>
      </c>
      <c r="S2537" s="9">
        <v>1E-4</v>
      </c>
      <c r="AF2537" s="7" t="s">
        <v>17680</v>
      </c>
      <c r="AG2537">
        <v>1</v>
      </c>
      <c r="AH2537" s="9">
        <v>1E-4</v>
      </c>
    </row>
    <row r="2538" spans="17:34" x14ac:dyDescent="0.3">
      <c r="Q2538" s="7" t="s">
        <v>38378</v>
      </c>
      <c r="R2538">
        <v>1</v>
      </c>
      <c r="S2538" s="9">
        <v>1E-4</v>
      </c>
      <c r="AF2538" s="7" t="s">
        <v>35276</v>
      </c>
      <c r="AG2538">
        <v>1</v>
      </c>
      <c r="AH2538" s="9">
        <v>1E-4</v>
      </c>
    </row>
    <row r="2539" spans="17:34" x14ac:dyDescent="0.3">
      <c r="Q2539" s="7" t="s">
        <v>5918</v>
      </c>
      <c r="R2539">
        <v>1</v>
      </c>
      <c r="S2539" s="9">
        <v>1E-4</v>
      </c>
      <c r="AF2539" s="7" t="s">
        <v>26535</v>
      </c>
      <c r="AG2539">
        <v>1</v>
      </c>
      <c r="AH2539" s="9">
        <v>1E-4</v>
      </c>
    </row>
    <row r="2540" spans="17:34" x14ac:dyDescent="0.3">
      <c r="Q2540" s="7" t="s">
        <v>7882</v>
      </c>
      <c r="R2540">
        <v>1</v>
      </c>
      <c r="S2540" s="9">
        <v>1E-4</v>
      </c>
      <c r="AF2540" s="7" t="s">
        <v>5278</v>
      </c>
      <c r="AG2540">
        <v>1</v>
      </c>
      <c r="AH2540" s="9">
        <v>1E-4</v>
      </c>
    </row>
    <row r="2541" spans="17:34" x14ac:dyDescent="0.3">
      <c r="Q2541" s="7" t="s">
        <v>25967</v>
      </c>
      <c r="R2541">
        <v>1</v>
      </c>
      <c r="S2541" s="9">
        <v>1E-4</v>
      </c>
      <c r="AF2541" s="7" t="s">
        <v>19207</v>
      </c>
      <c r="AG2541">
        <v>1</v>
      </c>
      <c r="AH2541" s="9">
        <v>1E-4</v>
      </c>
    </row>
    <row r="2542" spans="17:34" x14ac:dyDescent="0.3">
      <c r="Q2542" s="7" t="s">
        <v>35805</v>
      </c>
      <c r="R2542">
        <v>1</v>
      </c>
      <c r="S2542" s="9">
        <v>1E-4</v>
      </c>
      <c r="AF2542" s="7" t="s">
        <v>3351</v>
      </c>
      <c r="AG2542">
        <v>1</v>
      </c>
      <c r="AH2542" s="9">
        <v>1E-4</v>
      </c>
    </row>
    <row r="2543" spans="17:34" x14ac:dyDescent="0.3">
      <c r="Q2543" s="7" t="s">
        <v>29512</v>
      </c>
      <c r="R2543">
        <v>1</v>
      </c>
      <c r="S2543" s="9">
        <v>1E-4</v>
      </c>
      <c r="AF2543" s="7" t="s">
        <v>38591</v>
      </c>
      <c r="AG2543">
        <v>1</v>
      </c>
      <c r="AH2543" s="9">
        <v>1E-4</v>
      </c>
    </row>
    <row r="2544" spans="17:34" x14ac:dyDescent="0.3">
      <c r="Q2544" s="7" t="s">
        <v>36282</v>
      </c>
      <c r="R2544">
        <v>1</v>
      </c>
      <c r="S2544" s="9">
        <v>1E-4</v>
      </c>
      <c r="AF2544" s="7" t="s">
        <v>37160</v>
      </c>
      <c r="AG2544">
        <v>1</v>
      </c>
      <c r="AH2544" s="9">
        <v>1E-4</v>
      </c>
    </row>
    <row r="2545" spans="17:34" x14ac:dyDescent="0.3">
      <c r="Q2545" s="7" t="s">
        <v>35323</v>
      </c>
      <c r="R2545">
        <v>1</v>
      </c>
      <c r="S2545" s="9">
        <v>1E-4</v>
      </c>
      <c r="AF2545" s="7" t="s">
        <v>37299</v>
      </c>
      <c r="AG2545">
        <v>1</v>
      </c>
      <c r="AH2545" s="9">
        <v>1E-4</v>
      </c>
    </row>
    <row r="2546" spans="17:34" x14ac:dyDescent="0.3">
      <c r="Q2546" s="7" t="s">
        <v>14189</v>
      </c>
      <c r="R2546">
        <v>1</v>
      </c>
      <c r="S2546" s="9">
        <v>1E-4</v>
      </c>
      <c r="AF2546" s="7" t="s">
        <v>13455</v>
      </c>
      <c r="AG2546">
        <v>1</v>
      </c>
      <c r="AH2546" s="9">
        <v>1E-4</v>
      </c>
    </row>
    <row r="2547" spans="17:34" x14ac:dyDescent="0.3">
      <c r="Q2547" s="7" t="s">
        <v>38457</v>
      </c>
      <c r="R2547">
        <v>1</v>
      </c>
      <c r="S2547" s="9">
        <v>1E-4</v>
      </c>
      <c r="AF2547" s="7" t="s">
        <v>19586</v>
      </c>
      <c r="AG2547">
        <v>1</v>
      </c>
      <c r="AH2547" s="9">
        <v>1E-4</v>
      </c>
    </row>
    <row r="2548" spans="17:34" x14ac:dyDescent="0.3">
      <c r="Q2548" s="7" t="s">
        <v>14219</v>
      </c>
      <c r="R2548">
        <v>1</v>
      </c>
      <c r="S2548" s="9">
        <v>1E-4</v>
      </c>
      <c r="AF2548" s="7" t="s">
        <v>17763</v>
      </c>
      <c r="AG2548">
        <v>1</v>
      </c>
      <c r="AH2548" s="9">
        <v>1E-4</v>
      </c>
    </row>
    <row r="2549" spans="17:34" x14ac:dyDescent="0.3">
      <c r="Q2549" s="7" t="s">
        <v>26598</v>
      </c>
      <c r="R2549">
        <v>1</v>
      </c>
      <c r="S2549" s="9">
        <v>1E-4</v>
      </c>
      <c r="AF2549" s="7" t="s">
        <v>30434</v>
      </c>
      <c r="AG2549">
        <v>1</v>
      </c>
      <c r="AH2549" s="9">
        <v>1E-4</v>
      </c>
    </row>
    <row r="2550" spans="17:34" x14ac:dyDescent="0.3">
      <c r="Q2550" s="7" t="s">
        <v>8758</v>
      </c>
      <c r="R2550">
        <v>1</v>
      </c>
      <c r="S2550" s="9">
        <v>1E-4</v>
      </c>
      <c r="AF2550" s="7" t="s">
        <v>23633</v>
      </c>
      <c r="AG2550">
        <v>1</v>
      </c>
      <c r="AH2550" s="9">
        <v>1E-4</v>
      </c>
    </row>
    <row r="2551" spans="17:34" x14ac:dyDescent="0.3">
      <c r="Q2551" s="7" t="s">
        <v>11370</v>
      </c>
      <c r="R2551">
        <v>1</v>
      </c>
      <c r="S2551" s="9">
        <v>1E-4</v>
      </c>
      <c r="AF2551" s="7" t="s">
        <v>1810</v>
      </c>
      <c r="AG2551">
        <v>1</v>
      </c>
      <c r="AH2551" s="9">
        <v>1E-4</v>
      </c>
    </row>
    <row r="2552" spans="17:34" x14ac:dyDescent="0.3">
      <c r="Q2552" s="7" t="s">
        <v>37318</v>
      </c>
      <c r="R2552">
        <v>1</v>
      </c>
      <c r="S2552" s="9">
        <v>1E-4</v>
      </c>
      <c r="AF2552" s="7" t="s">
        <v>5428</v>
      </c>
      <c r="AG2552">
        <v>1</v>
      </c>
      <c r="AH2552" s="9">
        <v>1E-4</v>
      </c>
    </row>
    <row r="2553" spans="17:34" x14ac:dyDescent="0.3">
      <c r="Q2553" s="7" t="s">
        <v>36751</v>
      </c>
      <c r="R2553">
        <v>1</v>
      </c>
      <c r="S2553" s="9">
        <v>1E-4</v>
      </c>
      <c r="AF2553" s="7" t="s">
        <v>16844</v>
      </c>
      <c r="AG2553">
        <v>1</v>
      </c>
      <c r="AH2553" s="9">
        <v>1E-4</v>
      </c>
    </row>
    <row r="2554" spans="17:34" x14ac:dyDescent="0.3">
      <c r="Q2554" s="7" t="s">
        <v>3173</v>
      </c>
      <c r="R2554">
        <v>1</v>
      </c>
      <c r="S2554" s="9">
        <v>1E-4</v>
      </c>
      <c r="AF2554" s="7" t="s">
        <v>32580</v>
      </c>
      <c r="AG2554">
        <v>1</v>
      </c>
      <c r="AH2554" s="9">
        <v>1E-4</v>
      </c>
    </row>
    <row r="2555" spans="17:34" x14ac:dyDescent="0.3">
      <c r="Q2555" s="7" t="s">
        <v>29031</v>
      </c>
      <c r="R2555">
        <v>1</v>
      </c>
      <c r="S2555" s="9">
        <v>1E-4</v>
      </c>
      <c r="AF2555" s="7" t="s">
        <v>23925</v>
      </c>
      <c r="AG2555">
        <v>1</v>
      </c>
      <c r="AH2555" s="9">
        <v>1E-4</v>
      </c>
    </row>
    <row r="2556" spans="17:34" x14ac:dyDescent="0.3">
      <c r="Q2556" s="7" t="s">
        <v>19625</v>
      </c>
      <c r="R2556">
        <v>1</v>
      </c>
      <c r="S2556" s="9">
        <v>1E-4</v>
      </c>
      <c r="AF2556" s="7" t="s">
        <v>443</v>
      </c>
      <c r="AG2556">
        <v>1</v>
      </c>
      <c r="AH2556" s="9">
        <v>1E-4</v>
      </c>
    </row>
    <row r="2557" spans="17:34" x14ac:dyDescent="0.3">
      <c r="Q2557" s="7" t="s">
        <v>8691</v>
      </c>
      <c r="R2557">
        <v>1</v>
      </c>
      <c r="S2557" s="9">
        <v>1E-4</v>
      </c>
      <c r="AF2557" s="7" t="s">
        <v>10640</v>
      </c>
      <c r="AG2557">
        <v>1</v>
      </c>
      <c r="AH2557" s="9">
        <v>1E-4</v>
      </c>
    </row>
    <row r="2558" spans="17:34" x14ac:dyDescent="0.3">
      <c r="Q2558" s="7" t="s">
        <v>23938</v>
      </c>
      <c r="R2558">
        <v>1</v>
      </c>
      <c r="S2558" s="9">
        <v>1E-4</v>
      </c>
      <c r="AF2558" s="7" t="s">
        <v>4862</v>
      </c>
      <c r="AG2558">
        <v>1</v>
      </c>
      <c r="AH2558" s="9">
        <v>1E-4</v>
      </c>
    </row>
    <row r="2559" spans="17:34" x14ac:dyDescent="0.3">
      <c r="Q2559" s="7" t="s">
        <v>6636</v>
      </c>
      <c r="R2559">
        <v>1</v>
      </c>
      <c r="S2559" s="9">
        <v>1E-4</v>
      </c>
      <c r="AF2559" s="7" t="s">
        <v>22208</v>
      </c>
      <c r="AG2559">
        <v>1</v>
      </c>
      <c r="AH2559" s="9">
        <v>1E-4</v>
      </c>
    </row>
    <row r="2560" spans="17:34" x14ac:dyDescent="0.3">
      <c r="Q2560" s="7" t="s">
        <v>25309</v>
      </c>
      <c r="R2560">
        <v>1</v>
      </c>
      <c r="S2560" s="9">
        <v>1E-4</v>
      </c>
      <c r="AF2560" s="7" t="s">
        <v>27766</v>
      </c>
      <c r="AG2560">
        <v>1</v>
      </c>
      <c r="AH2560" s="9">
        <v>1E-4</v>
      </c>
    </row>
    <row r="2561" spans="17:34" x14ac:dyDescent="0.3">
      <c r="Q2561" s="7" t="s">
        <v>22197</v>
      </c>
      <c r="R2561">
        <v>1</v>
      </c>
      <c r="S2561" s="9">
        <v>1E-4</v>
      </c>
      <c r="AF2561" s="7" t="s">
        <v>13253</v>
      </c>
      <c r="AG2561">
        <v>1</v>
      </c>
      <c r="AH2561" s="9">
        <v>1E-4</v>
      </c>
    </row>
    <row r="2562" spans="17:34" x14ac:dyDescent="0.3">
      <c r="Q2562" s="7" t="s">
        <v>31530</v>
      </c>
      <c r="R2562">
        <v>1</v>
      </c>
      <c r="S2562" s="9">
        <v>1E-4</v>
      </c>
      <c r="AF2562" s="7" t="s">
        <v>32325</v>
      </c>
      <c r="AG2562">
        <v>1</v>
      </c>
      <c r="AH2562" s="9">
        <v>1E-4</v>
      </c>
    </row>
    <row r="2563" spans="17:34" x14ac:dyDescent="0.3">
      <c r="Q2563" s="7" t="s">
        <v>2535</v>
      </c>
      <c r="R2563">
        <v>1</v>
      </c>
      <c r="S2563" s="9">
        <v>1E-4</v>
      </c>
      <c r="AF2563" s="7" t="s">
        <v>23153</v>
      </c>
      <c r="AG2563">
        <v>1</v>
      </c>
      <c r="AH2563" s="9">
        <v>1E-4</v>
      </c>
    </row>
    <row r="2564" spans="17:34" x14ac:dyDescent="0.3">
      <c r="Q2564" s="7" t="s">
        <v>10158</v>
      </c>
      <c r="R2564">
        <v>1</v>
      </c>
      <c r="S2564" s="9">
        <v>1E-4</v>
      </c>
      <c r="AF2564" s="7" t="s">
        <v>21588</v>
      </c>
      <c r="AG2564">
        <v>1</v>
      </c>
      <c r="AH2564" s="9">
        <v>1E-4</v>
      </c>
    </row>
    <row r="2565" spans="17:34" x14ac:dyDescent="0.3">
      <c r="Q2565" s="7" t="s">
        <v>37394</v>
      </c>
      <c r="R2565">
        <v>1</v>
      </c>
      <c r="S2565" s="9">
        <v>1E-4</v>
      </c>
      <c r="AF2565" s="7" t="s">
        <v>25247</v>
      </c>
      <c r="AG2565">
        <v>1</v>
      </c>
      <c r="AH2565" s="9">
        <v>1E-4</v>
      </c>
    </row>
    <row r="2566" spans="17:34" x14ac:dyDescent="0.3">
      <c r="Q2566" s="7" t="s">
        <v>23429</v>
      </c>
      <c r="R2566">
        <v>1</v>
      </c>
      <c r="S2566" s="9">
        <v>1E-4</v>
      </c>
      <c r="AF2566" s="7" t="s">
        <v>21885</v>
      </c>
      <c r="AG2566">
        <v>1</v>
      </c>
      <c r="AH2566" s="9">
        <v>1E-4</v>
      </c>
    </row>
    <row r="2567" spans="17:34" x14ac:dyDescent="0.3">
      <c r="Q2567" s="7" t="s">
        <v>14464</v>
      </c>
      <c r="R2567">
        <v>1</v>
      </c>
      <c r="S2567" s="9">
        <v>1E-4</v>
      </c>
      <c r="AF2567" s="7" t="s">
        <v>23149</v>
      </c>
      <c r="AG2567">
        <v>1</v>
      </c>
      <c r="AH2567" s="9">
        <v>1E-4</v>
      </c>
    </row>
    <row r="2568" spans="17:34" x14ac:dyDescent="0.3">
      <c r="Q2568" s="7" t="s">
        <v>9608</v>
      </c>
      <c r="R2568">
        <v>1</v>
      </c>
      <c r="S2568" s="9">
        <v>1E-4</v>
      </c>
      <c r="AF2568" s="7" t="s">
        <v>16021</v>
      </c>
      <c r="AG2568">
        <v>1</v>
      </c>
      <c r="AH2568" s="9">
        <v>1E-4</v>
      </c>
    </row>
    <row r="2569" spans="17:34" x14ac:dyDescent="0.3">
      <c r="Q2569" s="7" t="s">
        <v>13951</v>
      </c>
      <c r="R2569">
        <v>1</v>
      </c>
      <c r="S2569" s="9">
        <v>1E-4</v>
      </c>
      <c r="AF2569" s="7" t="s">
        <v>33998</v>
      </c>
      <c r="AG2569">
        <v>1</v>
      </c>
      <c r="AH2569" s="9">
        <v>1E-4</v>
      </c>
    </row>
    <row r="2570" spans="17:34" x14ac:dyDescent="0.3">
      <c r="Q2570" s="7" t="s">
        <v>31611</v>
      </c>
      <c r="R2570">
        <v>1</v>
      </c>
      <c r="S2570" s="9">
        <v>1E-4</v>
      </c>
      <c r="AF2570" s="7" t="s">
        <v>27926</v>
      </c>
      <c r="AG2570">
        <v>1</v>
      </c>
      <c r="AH2570" s="9">
        <v>1E-4</v>
      </c>
    </row>
    <row r="2571" spans="17:34" x14ac:dyDescent="0.3">
      <c r="Q2571" s="7" t="s">
        <v>7455</v>
      </c>
      <c r="R2571">
        <v>1</v>
      </c>
      <c r="S2571" s="9">
        <v>1E-4</v>
      </c>
      <c r="AF2571" s="7" t="s">
        <v>31754</v>
      </c>
      <c r="AG2571">
        <v>1</v>
      </c>
      <c r="AH2571" s="9">
        <v>1E-4</v>
      </c>
    </row>
    <row r="2572" spans="17:34" x14ac:dyDescent="0.3">
      <c r="Q2572" s="7" t="s">
        <v>18270</v>
      </c>
      <c r="R2572">
        <v>1</v>
      </c>
      <c r="S2572" s="9">
        <v>1E-4</v>
      </c>
      <c r="AF2572" s="7" t="s">
        <v>2711</v>
      </c>
      <c r="AG2572">
        <v>1</v>
      </c>
      <c r="AH2572" s="9">
        <v>1E-4</v>
      </c>
    </row>
    <row r="2573" spans="17:34" x14ac:dyDescent="0.3">
      <c r="Q2573" s="7" t="s">
        <v>7536</v>
      </c>
      <c r="R2573">
        <v>1</v>
      </c>
      <c r="S2573" s="9">
        <v>1E-4</v>
      </c>
      <c r="AF2573" s="7" t="s">
        <v>29756</v>
      </c>
      <c r="AG2573">
        <v>1</v>
      </c>
      <c r="AH2573" s="9">
        <v>1E-4</v>
      </c>
    </row>
    <row r="2574" spans="17:34" x14ac:dyDescent="0.3">
      <c r="Q2574" s="7" t="s">
        <v>37210</v>
      </c>
      <c r="R2574">
        <v>1</v>
      </c>
      <c r="S2574" s="9">
        <v>1E-4</v>
      </c>
      <c r="AF2574" s="7" t="s">
        <v>23065</v>
      </c>
      <c r="AG2574">
        <v>1</v>
      </c>
      <c r="AH2574" s="9">
        <v>1E-4</v>
      </c>
    </row>
    <row r="2575" spans="17:34" x14ac:dyDescent="0.3">
      <c r="Q2575" s="7" t="s">
        <v>9354</v>
      </c>
      <c r="R2575">
        <v>1</v>
      </c>
      <c r="S2575" s="9">
        <v>1E-4</v>
      </c>
      <c r="AF2575" s="7" t="s">
        <v>21893</v>
      </c>
      <c r="AG2575">
        <v>1</v>
      </c>
      <c r="AH2575" s="9">
        <v>1E-4</v>
      </c>
    </row>
    <row r="2576" spans="17:34" x14ac:dyDescent="0.3">
      <c r="Q2576" s="7" t="s">
        <v>10037</v>
      </c>
      <c r="R2576">
        <v>1</v>
      </c>
      <c r="S2576" s="9">
        <v>1E-4</v>
      </c>
      <c r="AF2576" s="7" t="s">
        <v>23967</v>
      </c>
      <c r="AG2576">
        <v>1</v>
      </c>
      <c r="AH2576" s="9">
        <v>1E-4</v>
      </c>
    </row>
    <row r="2577" spans="17:34" x14ac:dyDescent="0.3">
      <c r="Q2577" s="7" t="s">
        <v>14382</v>
      </c>
      <c r="R2577">
        <v>1</v>
      </c>
      <c r="S2577" s="9">
        <v>1E-4</v>
      </c>
      <c r="AF2577" s="7" t="s">
        <v>35556</v>
      </c>
      <c r="AG2577">
        <v>1</v>
      </c>
      <c r="AH2577" s="9">
        <v>1E-4</v>
      </c>
    </row>
    <row r="2578" spans="17:34" x14ac:dyDescent="0.3">
      <c r="Q2578" s="7" t="s">
        <v>7015</v>
      </c>
      <c r="R2578">
        <v>1</v>
      </c>
      <c r="S2578" s="9">
        <v>1E-4</v>
      </c>
      <c r="AF2578" s="7" t="s">
        <v>4157</v>
      </c>
      <c r="AG2578">
        <v>1</v>
      </c>
      <c r="AH2578" s="9">
        <v>1E-4</v>
      </c>
    </row>
    <row r="2579" spans="17:34" x14ac:dyDescent="0.3">
      <c r="Q2579" s="7" t="s">
        <v>37416</v>
      </c>
      <c r="R2579">
        <v>1</v>
      </c>
      <c r="S2579" s="9">
        <v>1E-4</v>
      </c>
      <c r="AF2579" s="7" t="s">
        <v>21518</v>
      </c>
      <c r="AG2579">
        <v>1</v>
      </c>
      <c r="AH2579" s="9">
        <v>1E-4</v>
      </c>
    </row>
    <row r="2580" spans="17:34" x14ac:dyDescent="0.3">
      <c r="Q2580" s="7" t="s">
        <v>18574</v>
      </c>
      <c r="R2580">
        <v>1</v>
      </c>
      <c r="S2580" s="9">
        <v>1E-4</v>
      </c>
      <c r="AF2580" s="7" t="s">
        <v>38430</v>
      </c>
      <c r="AG2580">
        <v>1</v>
      </c>
      <c r="AH2580" s="9">
        <v>1E-4</v>
      </c>
    </row>
    <row r="2581" spans="17:34" x14ac:dyDescent="0.3">
      <c r="Q2581" s="7" t="s">
        <v>17991</v>
      </c>
      <c r="R2581">
        <v>1</v>
      </c>
      <c r="S2581" s="9">
        <v>1E-4</v>
      </c>
      <c r="AF2581" s="7" t="s">
        <v>26223</v>
      </c>
      <c r="AG2581">
        <v>1</v>
      </c>
      <c r="AH2581" s="9">
        <v>1E-4</v>
      </c>
    </row>
    <row r="2582" spans="17:34" x14ac:dyDescent="0.3">
      <c r="Q2582" s="7" t="s">
        <v>16077</v>
      </c>
      <c r="R2582">
        <v>1</v>
      </c>
      <c r="S2582" s="9">
        <v>1E-4</v>
      </c>
      <c r="AF2582" s="7" t="s">
        <v>1487</v>
      </c>
      <c r="AG2582">
        <v>1</v>
      </c>
      <c r="AH2582" s="9">
        <v>1E-4</v>
      </c>
    </row>
    <row r="2583" spans="17:34" x14ac:dyDescent="0.3">
      <c r="Q2583" s="7" t="s">
        <v>34553</v>
      </c>
      <c r="R2583">
        <v>1</v>
      </c>
      <c r="S2583" s="9">
        <v>1E-4</v>
      </c>
      <c r="AF2583" s="7" t="s">
        <v>38003</v>
      </c>
      <c r="AG2583">
        <v>1</v>
      </c>
      <c r="AH2583" s="9">
        <v>1E-4</v>
      </c>
    </row>
    <row r="2584" spans="17:34" x14ac:dyDescent="0.3">
      <c r="Q2584" s="7" t="s">
        <v>22489</v>
      </c>
      <c r="R2584">
        <v>1</v>
      </c>
      <c r="S2584" s="9">
        <v>1E-4</v>
      </c>
      <c r="AF2584" s="7" t="s">
        <v>17669</v>
      </c>
      <c r="AG2584">
        <v>1</v>
      </c>
      <c r="AH2584" s="9">
        <v>1E-4</v>
      </c>
    </row>
    <row r="2585" spans="17:34" x14ac:dyDescent="0.3">
      <c r="Q2585" s="7" t="s">
        <v>4487</v>
      </c>
      <c r="R2585">
        <v>1</v>
      </c>
      <c r="S2585" s="9">
        <v>1E-4</v>
      </c>
      <c r="AF2585" s="7" t="s">
        <v>26254</v>
      </c>
      <c r="AG2585">
        <v>1</v>
      </c>
      <c r="AH2585" s="9">
        <v>1E-4</v>
      </c>
    </row>
    <row r="2586" spans="17:34" x14ac:dyDescent="0.3">
      <c r="Q2586" s="7" t="s">
        <v>37722</v>
      </c>
      <c r="R2586">
        <v>1</v>
      </c>
      <c r="S2586" s="9">
        <v>1E-4</v>
      </c>
      <c r="AF2586" s="7" t="s">
        <v>15560</v>
      </c>
      <c r="AG2586">
        <v>1</v>
      </c>
      <c r="AH2586" s="9">
        <v>1E-4</v>
      </c>
    </row>
    <row r="2587" spans="17:34" x14ac:dyDescent="0.3">
      <c r="Q2587" s="7" t="s">
        <v>1336</v>
      </c>
      <c r="R2587">
        <v>1</v>
      </c>
      <c r="S2587" s="9">
        <v>1E-4</v>
      </c>
      <c r="AF2587" s="7" t="s">
        <v>30659</v>
      </c>
      <c r="AG2587">
        <v>1</v>
      </c>
      <c r="AH2587" s="9">
        <v>1E-4</v>
      </c>
    </row>
    <row r="2588" spans="17:34" x14ac:dyDescent="0.3">
      <c r="Q2588" s="7" t="s">
        <v>1578</v>
      </c>
      <c r="R2588">
        <v>1</v>
      </c>
      <c r="S2588" s="9">
        <v>1E-4</v>
      </c>
      <c r="AF2588" s="7" t="s">
        <v>1511</v>
      </c>
      <c r="AG2588">
        <v>1</v>
      </c>
      <c r="AH2588" s="9">
        <v>1E-4</v>
      </c>
    </row>
    <row r="2589" spans="17:34" x14ac:dyDescent="0.3">
      <c r="Q2589" s="7" t="s">
        <v>26987</v>
      </c>
      <c r="R2589">
        <v>1</v>
      </c>
      <c r="S2589" s="9">
        <v>1E-4</v>
      </c>
      <c r="AF2589" s="7" t="s">
        <v>32923</v>
      </c>
      <c r="AG2589">
        <v>1</v>
      </c>
      <c r="AH2589" s="9">
        <v>1E-4</v>
      </c>
    </row>
    <row r="2590" spans="17:34" x14ac:dyDescent="0.3">
      <c r="Q2590" s="7" t="s">
        <v>17318</v>
      </c>
      <c r="R2590">
        <v>1</v>
      </c>
      <c r="S2590" s="9">
        <v>1E-4</v>
      </c>
      <c r="AF2590" s="7" t="s">
        <v>16820</v>
      </c>
      <c r="AG2590">
        <v>1</v>
      </c>
      <c r="AH2590" s="9">
        <v>1E-4</v>
      </c>
    </row>
    <row r="2591" spans="17:34" x14ac:dyDescent="0.3">
      <c r="Q2591" s="7" t="s">
        <v>10759</v>
      </c>
      <c r="R2591">
        <v>1</v>
      </c>
      <c r="S2591" s="9">
        <v>1E-4</v>
      </c>
      <c r="AF2591" s="7" t="s">
        <v>12613</v>
      </c>
      <c r="AG2591">
        <v>1</v>
      </c>
      <c r="AH2591" s="9">
        <v>1E-4</v>
      </c>
    </row>
    <row r="2592" spans="17:34" x14ac:dyDescent="0.3">
      <c r="Q2592" s="7" t="s">
        <v>21016</v>
      </c>
      <c r="R2592">
        <v>1</v>
      </c>
      <c r="S2592" s="9">
        <v>1E-4</v>
      </c>
      <c r="AF2592" s="7" t="s">
        <v>672</v>
      </c>
      <c r="AG2592">
        <v>1</v>
      </c>
      <c r="AH2592" s="9">
        <v>1E-4</v>
      </c>
    </row>
    <row r="2593" spans="17:34" x14ac:dyDescent="0.3">
      <c r="Q2593" s="7" t="s">
        <v>8369</v>
      </c>
      <c r="R2593">
        <v>1</v>
      </c>
      <c r="S2593" s="9">
        <v>1E-4</v>
      </c>
      <c r="AF2593" s="7" t="s">
        <v>2517</v>
      </c>
      <c r="AG2593">
        <v>1</v>
      </c>
      <c r="AH2593" s="9">
        <v>1E-4</v>
      </c>
    </row>
    <row r="2594" spans="17:34" x14ac:dyDescent="0.3">
      <c r="Q2594" s="7" t="s">
        <v>22899</v>
      </c>
      <c r="R2594">
        <v>1</v>
      </c>
      <c r="S2594" s="9">
        <v>1E-4</v>
      </c>
      <c r="AF2594" s="7" t="s">
        <v>12738</v>
      </c>
      <c r="AG2594">
        <v>1</v>
      </c>
      <c r="AH2594" s="9">
        <v>1E-4</v>
      </c>
    </row>
    <row r="2595" spans="17:34" x14ac:dyDescent="0.3">
      <c r="Q2595" s="7" t="s">
        <v>24031</v>
      </c>
      <c r="R2595">
        <v>1</v>
      </c>
      <c r="S2595" s="9">
        <v>1E-4</v>
      </c>
      <c r="AF2595" s="7" t="s">
        <v>8438</v>
      </c>
      <c r="AG2595">
        <v>1</v>
      </c>
      <c r="AH2595" s="9">
        <v>1E-4</v>
      </c>
    </row>
    <row r="2596" spans="17:34" x14ac:dyDescent="0.3">
      <c r="Q2596" s="7" t="s">
        <v>8629</v>
      </c>
      <c r="R2596">
        <v>1</v>
      </c>
      <c r="S2596" s="9">
        <v>1E-4</v>
      </c>
      <c r="AF2596" s="7" t="s">
        <v>38176</v>
      </c>
      <c r="AG2596">
        <v>1</v>
      </c>
      <c r="AH2596" s="9">
        <v>1E-4</v>
      </c>
    </row>
    <row r="2597" spans="17:34" x14ac:dyDescent="0.3">
      <c r="Q2597" s="7" t="s">
        <v>6036</v>
      </c>
      <c r="R2597">
        <v>1</v>
      </c>
      <c r="S2597" s="9">
        <v>1E-4</v>
      </c>
      <c r="AF2597" s="7" t="s">
        <v>18448</v>
      </c>
      <c r="AG2597">
        <v>1</v>
      </c>
      <c r="AH2597" s="9">
        <v>1E-4</v>
      </c>
    </row>
    <row r="2598" spans="17:34" x14ac:dyDescent="0.3">
      <c r="Q2598" s="7" t="s">
        <v>14653</v>
      </c>
      <c r="R2598">
        <v>1</v>
      </c>
      <c r="S2598" s="9">
        <v>1E-4</v>
      </c>
      <c r="AF2598" s="7" t="s">
        <v>5184</v>
      </c>
      <c r="AG2598">
        <v>1</v>
      </c>
      <c r="AH2598" s="9">
        <v>1E-4</v>
      </c>
    </row>
    <row r="2599" spans="17:34" x14ac:dyDescent="0.3">
      <c r="Q2599" s="7" t="s">
        <v>22592</v>
      </c>
      <c r="R2599">
        <v>1</v>
      </c>
      <c r="S2599" s="9">
        <v>1E-4</v>
      </c>
      <c r="AF2599" s="7" t="s">
        <v>9728</v>
      </c>
      <c r="AG2599">
        <v>1</v>
      </c>
      <c r="AH2599" s="9">
        <v>1E-4</v>
      </c>
    </row>
    <row r="2600" spans="17:34" x14ac:dyDescent="0.3">
      <c r="Q2600" s="7" t="s">
        <v>3043</v>
      </c>
      <c r="R2600">
        <v>1</v>
      </c>
      <c r="S2600" s="9">
        <v>1E-4</v>
      </c>
      <c r="AF2600" s="7" t="s">
        <v>8873</v>
      </c>
      <c r="AG2600">
        <v>1</v>
      </c>
      <c r="AH2600" s="9">
        <v>1E-4</v>
      </c>
    </row>
    <row r="2601" spans="17:34" x14ac:dyDescent="0.3">
      <c r="Q2601" s="7" t="s">
        <v>21964</v>
      </c>
      <c r="R2601">
        <v>1</v>
      </c>
      <c r="S2601" s="9">
        <v>1E-4</v>
      </c>
      <c r="AF2601" s="7" t="s">
        <v>23186</v>
      </c>
      <c r="AG2601">
        <v>1</v>
      </c>
      <c r="AH2601" s="9">
        <v>1E-4</v>
      </c>
    </row>
    <row r="2602" spans="17:34" x14ac:dyDescent="0.3">
      <c r="Q2602" s="7" t="s">
        <v>21448</v>
      </c>
      <c r="R2602">
        <v>1</v>
      </c>
      <c r="S2602" s="9">
        <v>1E-4</v>
      </c>
      <c r="AF2602" s="7" t="s">
        <v>30853</v>
      </c>
      <c r="AG2602">
        <v>1</v>
      </c>
      <c r="AH2602" s="9">
        <v>1E-4</v>
      </c>
    </row>
    <row r="2603" spans="17:34" x14ac:dyDescent="0.3">
      <c r="Q2603" s="7" t="s">
        <v>33082</v>
      </c>
      <c r="R2603">
        <v>1</v>
      </c>
      <c r="S2603" s="9">
        <v>1E-4</v>
      </c>
      <c r="AF2603" s="7" t="s">
        <v>32786</v>
      </c>
      <c r="AG2603">
        <v>1</v>
      </c>
      <c r="AH2603" s="9">
        <v>1E-4</v>
      </c>
    </row>
    <row r="2604" spans="17:34" x14ac:dyDescent="0.3">
      <c r="Q2604" s="7" t="s">
        <v>5487</v>
      </c>
      <c r="R2604">
        <v>1</v>
      </c>
      <c r="S2604" s="9">
        <v>1E-4</v>
      </c>
      <c r="AF2604" s="7" t="s">
        <v>21372</v>
      </c>
      <c r="AG2604">
        <v>1</v>
      </c>
      <c r="AH2604" s="9">
        <v>1E-4</v>
      </c>
    </row>
    <row r="2605" spans="17:34" x14ac:dyDescent="0.3">
      <c r="Q2605" s="7" t="s">
        <v>16007</v>
      </c>
      <c r="R2605">
        <v>1</v>
      </c>
      <c r="S2605" s="9">
        <v>1E-4</v>
      </c>
      <c r="AF2605" s="7" t="s">
        <v>33795</v>
      </c>
      <c r="AG2605">
        <v>1</v>
      </c>
      <c r="AH2605" s="9">
        <v>1E-4</v>
      </c>
    </row>
    <row r="2606" spans="17:34" x14ac:dyDescent="0.3">
      <c r="Q2606" s="7" t="s">
        <v>15353</v>
      </c>
      <c r="R2606">
        <v>1</v>
      </c>
      <c r="S2606" s="9">
        <v>1E-4</v>
      </c>
      <c r="AF2606" s="7" t="s">
        <v>14294</v>
      </c>
      <c r="AG2606">
        <v>1</v>
      </c>
      <c r="AH2606" s="9">
        <v>1E-4</v>
      </c>
    </row>
    <row r="2607" spans="17:34" x14ac:dyDescent="0.3">
      <c r="Q2607" s="7" t="s">
        <v>25279</v>
      </c>
      <c r="R2607">
        <v>1</v>
      </c>
      <c r="S2607" s="9">
        <v>1E-4</v>
      </c>
      <c r="AF2607" s="7" t="s">
        <v>17093</v>
      </c>
      <c r="AG2607">
        <v>1</v>
      </c>
      <c r="AH2607" s="9">
        <v>1E-4</v>
      </c>
    </row>
    <row r="2608" spans="17:34" x14ac:dyDescent="0.3">
      <c r="Q2608" s="7" t="s">
        <v>27500</v>
      </c>
      <c r="R2608">
        <v>1</v>
      </c>
      <c r="S2608" s="9">
        <v>1E-4</v>
      </c>
      <c r="AF2608" s="7" t="s">
        <v>26250</v>
      </c>
      <c r="AG2608">
        <v>1</v>
      </c>
      <c r="AH2608" s="9">
        <v>1E-4</v>
      </c>
    </row>
    <row r="2609" spans="17:34" x14ac:dyDescent="0.3">
      <c r="Q2609" s="7" t="s">
        <v>28575</v>
      </c>
      <c r="R2609">
        <v>1</v>
      </c>
      <c r="S2609" s="9">
        <v>1E-4</v>
      </c>
      <c r="AF2609" s="7" t="s">
        <v>16158</v>
      </c>
      <c r="AG2609">
        <v>1</v>
      </c>
      <c r="AH2609" s="9">
        <v>1E-4</v>
      </c>
    </row>
    <row r="2610" spans="17:34" x14ac:dyDescent="0.3">
      <c r="Q2610" s="7" t="s">
        <v>29043</v>
      </c>
      <c r="R2610">
        <v>1</v>
      </c>
      <c r="S2610" s="9">
        <v>1E-4</v>
      </c>
      <c r="AF2610" s="7" t="s">
        <v>36037</v>
      </c>
      <c r="AG2610">
        <v>1</v>
      </c>
      <c r="AH2610" s="9">
        <v>1E-4</v>
      </c>
    </row>
    <row r="2611" spans="17:34" x14ac:dyDescent="0.3">
      <c r="Q2611" s="7" t="s">
        <v>22842</v>
      </c>
      <c r="R2611">
        <v>1</v>
      </c>
      <c r="S2611" s="9">
        <v>1E-4</v>
      </c>
      <c r="AF2611" s="7" t="s">
        <v>24949</v>
      </c>
      <c r="AG2611">
        <v>1</v>
      </c>
      <c r="AH2611" s="9">
        <v>1E-4</v>
      </c>
    </row>
    <row r="2612" spans="17:34" x14ac:dyDescent="0.3">
      <c r="Q2612" s="7" t="s">
        <v>17144</v>
      </c>
      <c r="R2612">
        <v>1</v>
      </c>
      <c r="S2612" s="9">
        <v>1E-4</v>
      </c>
      <c r="AF2612" s="7" t="s">
        <v>20298</v>
      </c>
      <c r="AG2612">
        <v>1</v>
      </c>
      <c r="AH2612" s="9">
        <v>1E-4</v>
      </c>
    </row>
    <row r="2613" spans="17:34" x14ac:dyDescent="0.3">
      <c r="Q2613" s="7" t="s">
        <v>23773</v>
      </c>
      <c r="R2613">
        <v>1</v>
      </c>
      <c r="S2613" s="9">
        <v>1E-4</v>
      </c>
      <c r="AF2613" s="7" t="s">
        <v>3057</v>
      </c>
      <c r="AG2613">
        <v>1</v>
      </c>
      <c r="AH2613" s="9">
        <v>1E-4</v>
      </c>
    </row>
    <row r="2614" spans="17:34" x14ac:dyDescent="0.3">
      <c r="Q2614" s="7" t="s">
        <v>3249</v>
      </c>
      <c r="R2614">
        <v>1</v>
      </c>
      <c r="S2614" s="9">
        <v>1E-4</v>
      </c>
      <c r="AF2614" s="7" t="s">
        <v>21980</v>
      </c>
      <c r="AG2614">
        <v>1</v>
      </c>
      <c r="AH2614" s="9">
        <v>1E-4</v>
      </c>
    </row>
    <row r="2615" spans="17:34" x14ac:dyDescent="0.3">
      <c r="Q2615" s="7" t="s">
        <v>33981</v>
      </c>
      <c r="R2615">
        <v>1</v>
      </c>
      <c r="S2615" s="9">
        <v>1E-4</v>
      </c>
      <c r="AF2615" s="7" t="s">
        <v>23879</v>
      </c>
      <c r="AG2615">
        <v>1</v>
      </c>
      <c r="AH2615" s="9">
        <v>1E-4</v>
      </c>
    </row>
    <row r="2616" spans="17:34" x14ac:dyDescent="0.3">
      <c r="Q2616" s="7" t="s">
        <v>14319</v>
      </c>
      <c r="R2616">
        <v>1</v>
      </c>
      <c r="S2616" s="9">
        <v>1E-4</v>
      </c>
      <c r="AF2616" s="7" t="s">
        <v>13964</v>
      </c>
      <c r="AG2616">
        <v>1</v>
      </c>
      <c r="AH2616" s="9">
        <v>1E-4</v>
      </c>
    </row>
    <row r="2617" spans="17:34" x14ac:dyDescent="0.3">
      <c r="Q2617" s="7" t="s">
        <v>16404</v>
      </c>
      <c r="R2617">
        <v>1</v>
      </c>
      <c r="S2617" s="9">
        <v>1E-4</v>
      </c>
      <c r="AF2617" s="7" t="s">
        <v>19554</v>
      </c>
      <c r="AG2617">
        <v>1</v>
      </c>
      <c r="AH2617" s="9">
        <v>1E-4</v>
      </c>
    </row>
    <row r="2618" spans="17:34" x14ac:dyDescent="0.3">
      <c r="Q2618" s="7" t="s">
        <v>35457</v>
      </c>
      <c r="R2618">
        <v>1</v>
      </c>
      <c r="S2618" s="9">
        <v>1E-4</v>
      </c>
      <c r="AF2618" s="7" t="s">
        <v>27597</v>
      </c>
      <c r="AG2618">
        <v>1</v>
      </c>
      <c r="AH2618" s="9">
        <v>1E-4</v>
      </c>
    </row>
    <row r="2619" spans="17:34" x14ac:dyDescent="0.3">
      <c r="Q2619" s="7" t="s">
        <v>32863</v>
      </c>
      <c r="R2619">
        <v>1</v>
      </c>
      <c r="S2619" s="9">
        <v>1E-4</v>
      </c>
      <c r="AF2619" s="7" t="s">
        <v>27406</v>
      </c>
      <c r="AG2619">
        <v>1</v>
      </c>
      <c r="AH2619" s="9">
        <v>1E-4</v>
      </c>
    </row>
    <row r="2620" spans="17:34" x14ac:dyDescent="0.3">
      <c r="Q2620" s="7" t="s">
        <v>12802</v>
      </c>
      <c r="R2620">
        <v>1</v>
      </c>
      <c r="S2620" s="9">
        <v>1E-4</v>
      </c>
      <c r="AF2620" s="7" t="s">
        <v>26407</v>
      </c>
      <c r="AG2620">
        <v>1</v>
      </c>
      <c r="AH2620" s="9">
        <v>1E-4</v>
      </c>
    </row>
    <row r="2621" spans="17:34" x14ac:dyDescent="0.3">
      <c r="Q2621" s="7" t="s">
        <v>24773</v>
      </c>
      <c r="R2621">
        <v>1</v>
      </c>
      <c r="S2621" s="9">
        <v>1E-4</v>
      </c>
      <c r="AF2621" s="7" t="s">
        <v>7329</v>
      </c>
      <c r="AG2621">
        <v>1</v>
      </c>
      <c r="AH2621" s="9">
        <v>1E-4</v>
      </c>
    </row>
    <row r="2622" spans="17:34" x14ac:dyDescent="0.3">
      <c r="Q2622" s="7" t="s">
        <v>12859</v>
      </c>
      <c r="R2622">
        <v>1</v>
      </c>
      <c r="S2622" s="9">
        <v>1E-4</v>
      </c>
      <c r="AF2622" s="7" t="s">
        <v>10785</v>
      </c>
      <c r="AG2622">
        <v>1</v>
      </c>
      <c r="AH2622" s="9">
        <v>1E-4</v>
      </c>
    </row>
    <row r="2623" spans="17:34" x14ac:dyDescent="0.3">
      <c r="Q2623" s="7" t="s">
        <v>28749</v>
      </c>
      <c r="R2623">
        <v>1</v>
      </c>
      <c r="S2623" s="9">
        <v>1E-4</v>
      </c>
      <c r="AF2623" s="7" t="s">
        <v>22922</v>
      </c>
      <c r="AG2623">
        <v>1</v>
      </c>
      <c r="AH2623" s="9">
        <v>1E-4</v>
      </c>
    </row>
    <row r="2624" spans="17:34" x14ac:dyDescent="0.3">
      <c r="Q2624" s="7" t="s">
        <v>21706</v>
      </c>
      <c r="R2624">
        <v>1</v>
      </c>
      <c r="S2624" s="9">
        <v>1E-4</v>
      </c>
      <c r="AF2624" s="7" t="s">
        <v>18718</v>
      </c>
      <c r="AG2624">
        <v>1</v>
      </c>
      <c r="AH2624" s="9">
        <v>1E-4</v>
      </c>
    </row>
    <row r="2625" spans="17:34" x14ac:dyDescent="0.3">
      <c r="Q2625" s="7" t="s">
        <v>2797</v>
      </c>
      <c r="R2625">
        <v>1</v>
      </c>
      <c r="S2625" s="9">
        <v>1E-4</v>
      </c>
      <c r="AF2625" s="7" t="s">
        <v>32048</v>
      </c>
      <c r="AG2625">
        <v>1</v>
      </c>
      <c r="AH2625" s="9">
        <v>1E-4</v>
      </c>
    </row>
    <row r="2626" spans="17:34" x14ac:dyDescent="0.3">
      <c r="Q2626" s="7" t="s">
        <v>37833</v>
      </c>
      <c r="R2626">
        <v>1</v>
      </c>
      <c r="S2626" s="9">
        <v>1E-4</v>
      </c>
      <c r="AF2626" s="7" t="s">
        <v>11215</v>
      </c>
      <c r="AG2626">
        <v>1</v>
      </c>
      <c r="AH2626" s="9">
        <v>1E-4</v>
      </c>
    </row>
    <row r="2627" spans="17:34" x14ac:dyDescent="0.3">
      <c r="Q2627" s="7" t="s">
        <v>37596</v>
      </c>
      <c r="R2627">
        <v>1</v>
      </c>
      <c r="S2627" s="9">
        <v>1E-4</v>
      </c>
      <c r="AF2627" s="7" t="s">
        <v>34971</v>
      </c>
      <c r="AG2627">
        <v>1</v>
      </c>
      <c r="AH2627" s="9">
        <v>1E-4</v>
      </c>
    </row>
    <row r="2628" spans="17:34" x14ac:dyDescent="0.3">
      <c r="Q2628" s="7" t="s">
        <v>24574</v>
      </c>
      <c r="R2628">
        <v>1</v>
      </c>
      <c r="S2628" s="9">
        <v>1E-4</v>
      </c>
      <c r="AF2628" s="7" t="s">
        <v>30718</v>
      </c>
      <c r="AG2628">
        <v>1</v>
      </c>
      <c r="AH2628" s="9">
        <v>1E-4</v>
      </c>
    </row>
    <row r="2629" spans="17:34" x14ac:dyDescent="0.3">
      <c r="Q2629" s="7" t="s">
        <v>5676</v>
      </c>
      <c r="R2629">
        <v>1</v>
      </c>
      <c r="S2629" s="9">
        <v>1E-4</v>
      </c>
      <c r="AF2629" s="7" t="s">
        <v>11252</v>
      </c>
      <c r="AG2629">
        <v>1</v>
      </c>
      <c r="AH2629" s="9">
        <v>1E-4</v>
      </c>
    </row>
    <row r="2630" spans="17:34" x14ac:dyDescent="0.3">
      <c r="Q2630" s="7" t="s">
        <v>5130</v>
      </c>
      <c r="R2630">
        <v>1</v>
      </c>
      <c r="S2630" s="9">
        <v>1E-4</v>
      </c>
      <c r="AF2630" s="7" t="s">
        <v>14222</v>
      </c>
      <c r="AG2630">
        <v>1</v>
      </c>
      <c r="AH2630" s="9">
        <v>1E-4</v>
      </c>
    </row>
    <row r="2631" spans="17:34" x14ac:dyDescent="0.3">
      <c r="Q2631" s="7" t="s">
        <v>1991</v>
      </c>
      <c r="R2631">
        <v>1</v>
      </c>
      <c r="S2631" s="9">
        <v>1E-4</v>
      </c>
      <c r="AF2631" s="7" t="s">
        <v>18751</v>
      </c>
      <c r="AG2631">
        <v>1</v>
      </c>
      <c r="AH2631" s="9">
        <v>1E-4</v>
      </c>
    </row>
    <row r="2632" spans="17:34" x14ac:dyDescent="0.3">
      <c r="Q2632" s="7" t="s">
        <v>4279</v>
      </c>
      <c r="R2632">
        <v>1</v>
      </c>
      <c r="S2632" s="9">
        <v>1E-4</v>
      </c>
      <c r="AF2632" s="7" t="s">
        <v>17296</v>
      </c>
      <c r="AG2632">
        <v>1</v>
      </c>
      <c r="AH2632" s="9">
        <v>1E-4</v>
      </c>
    </row>
    <row r="2633" spans="17:34" x14ac:dyDescent="0.3">
      <c r="Q2633" s="7" t="s">
        <v>34280</v>
      </c>
      <c r="R2633">
        <v>1</v>
      </c>
      <c r="S2633" s="9">
        <v>1E-4</v>
      </c>
      <c r="AF2633" s="7" t="s">
        <v>17328</v>
      </c>
      <c r="AG2633">
        <v>1</v>
      </c>
      <c r="AH2633" s="9">
        <v>1E-4</v>
      </c>
    </row>
    <row r="2634" spans="17:34" x14ac:dyDescent="0.3">
      <c r="Q2634" s="7" t="s">
        <v>38421</v>
      </c>
      <c r="R2634">
        <v>1</v>
      </c>
      <c r="S2634" s="9">
        <v>1E-4</v>
      </c>
      <c r="AF2634" s="7" t="s">
        <v>34032</v>
      </c>
      <c r="AG2634">
        <v>1</v>
      </c>
      <c r="AH2634" s="9">
        <v>1E-4</v>
      </c>
    </row>
    <row r="2635" spans="17:34" x14ac:dyDescent="0.3">
      <c r="Q2635" s="7" t="s">
        <v>2865</v>
      </c>
      <c r="R2635">
        <v>1</v>
      </c>
      <c r="S2635" s="9">
        <v>1E-4</v>
      </c>
      <c r="AF2635" s="7" t="s">
        <v>17657</v>
      </c>
      <c r="AG2635">
        <v>1</v>
      </c>
      <c r="AH2635" s="9">
        <v>1E-4</v>
      </c>
    </row>
    <row r="2636" spans="17:34" x14ac:dyDescent="0.3">
      <c r="Q2636" s="7" t="s">
        <v>7619</v>
      </c>
      <c r="R2636">
        <v>1</v>
      </c>
      <c r="S2636" s="9">
        <v>1E-4</v>
      </c>
      <c r="AF2636" s="7" t="s">
        <v>3630</v>
      </c>
      <c r="AG2636">
        <v>1</v>
      </c>
      <c r="AH2636" s="9">
        <v>1E-4</v>
      </c>
    </row>
    <row r="2637" spans="17:34" x14ac:dyDescent="0.3">
      <c r="Q2637" s="7" t="s">
        <v>24203</v>
      </c>
      <c r="R2637">
        <v>1</v>
      </c>
      <c r="S2637" s="9">
        <v>1E-4</v>
      </c>
      <c r="AF2637" s="7" t="s">
        <v>27233</v>
      </c>
      <c r="AG2637">
        <v>1</v>
      </c>
      <c r="AH2637" s="9">
        <v>1E-4</v>
      </c>
    </row>
    <row r="2638" spans="17:34" x14ac:dyDescent="0.3">
      <c r="Q2638" s="7" t="s">
        <v>13768</v>
      </c>
      <c r="R2638">
        <v>1</v>
      </c>
      <c r="S2638" s="9">
        <v>1E-4</v>
      </c>
      <c r="AF2638" s="7" t="s">
        <v>32954</v>
      </c>
      <c r="AG2638">
        <v>1</v>
      </c>
      <c r="AH2638" s="9">
        <v>1E-4</v>
      </c>
    </row>
    <row r="2639" spans="17:34" x14ac:dyDescent="0.3">
      <c r="Q2639" s="7" t="s">
        <v>18137</v>
      </c>
      <c r="R2639">
        <v>1</v>
      </c>
      <c r="S2639" s="9">
        <v>1E-4</v>
      </c>
      <c r="AF2639" s="7" t="s">
        <v>36947</v>
      </c>
      <c r="AG2639">
        <v>1</v>
      </c>
      <c r="AH2639" s="9">
        <v>1E-4</v>
      </c>
    </row>
    <row r="2640" spans="17:34" x14ac:dyDescent="0.3">
      <c r="Q2640" s="7" t="s">
        <v>37437</v>
      </c>
      <c r="R2640">
        <v>1</v>
      </c>
      <c r="S2640" s="9">
        <v>1E-4</v>
      </c>
      <c r="AF2640" s="7" t="s">
        <v>26365</v>
      </c>
      <c r="AG2640">
        <v>1</v>
      </c>
      <c r="AH2640" s="9">
        <v>1E-4</v>
      </c>
    </row>
    <row r="2641" spans="17:34" x14ac:dyDescent="0.3">
      <c r="Q2641" s="7" t="s">
        <v>30240</v>
      </c>
      <c r="R2641">
        <v>1</v>
      </c>
      <c r="S2641" s="9">
        <v>1E-4</v>
      </c>
      <c r="AF2641" s="7" t="s">
        <v>12514</v>
      </c>
      <c r="AG2641">
        <v>1</v>
      </c>
      <c r="AH2641" s="9">
        <v>1E-4</v>
      </c>
    </row>
    <row r="2642" spans="17:34" x14ac:dyDescent="0.3">
      <c r="Q2642" s="7" t="s">
        <v>30111</v>
      </c>
      <c r="R2642">
        <v>1</v>
      </c>
      <c r="S2642" s="9">
        <v>1E-4</v>
      </c>
      <c r="AF2642" s="7" t="s">
        <v>27052</v>
      </c>
      <c r="AG2642">
        <v>1</v>
      </c>
      <c r="AH2642" s="9">
        <v>1E-4</v>
      </c>
    </row>
    <row r="2643" spans="17:34" x14ac:dyDescent="0.3">
      <c r="Q2643" s="7" t="s">
        <v>36948</v>
      </c>
      <c r="R2643">
        <v>1</v>
      </c>
      <c r="S2643" s="9">
        <v>1E-4</v>
      </c>
      <c r="AF2643" s="7" t="s">
        <v>26990</v>
      </c>
      <c r="AG2643">
        <v>1</v>
      </c>
      <c r="AH2643" s="9">
        <v>1E-4</v>
      </c>
    </row>
    <row r="2644" spans="17:34" x14ac:dyDescent="0.3">
      <c r="Q2644" s="7" t="s">
        <v>31656</v>
      </c>
      <c r="R2644">
        <v>1</v>
      </c>
      <c r="S2644" s="9">
        <v>1E-4</v>
      </c>
      <c r="AF2644" s="7" t="s">
        <v>33085</v>
      </c>
      <c r="AG2644">
        <v>1</v>
      </c>
      <c r="AH2644" s="9">
        <v>1E-4</v>
      </c>
    </row>
    <row r="2645" spans="17:34" x14ac:dyDescent="0.3">
      <c r="Q2645" s="7" t="s">
        <v>10695</v>
      </c>
      <c r="R2645">
        <v>1</v>
      </c>
      <c r="S2645" s="9">
        <v>1E-4</v>
      </c>
      <c r="AF2645" s="7" t="s">
        <v>4332</v>
      </c>
      <c r="AG2645">
        <v>1</v>
      </c>
      <c r="AH2645" s="9">
        <v>1E-4</v>
      </c>
    </row>
    <row r="2646" spans="17:34" x14ac:dyDescent="0.3">
      <c r="Q2646" s="7" t="s">
        <v>35468</v>
      </c>
      <c r="R2646">
        <v>1</v>
      </c>
      <c r="S2646" s="9">
        <v>1E-4</v>
      </c>
      <c r="AF2646" s="7" t="s">
        <v>1378</v>
      </c>
      <c r="AG2646">
        <v>1</v>
      </c>
      <c r="AH2646" s="9">
        <v>1E-4</v>
      </c>
    </row>
    <row r="2647" spans="17:34" x14ac:dyDescent="0.3">
      <c r="Q2647" s="7" t="s">
        <v>1960</v>
      </c>
      <c r="R2647">
        <v>1</v>
      </c>
      <c r="S2647" s="9">
        <v>1E-4</v>
      </c>
      <c r="AF2647" s="7" t="s">
        <v>5258</v>
      </c>
      <c r="AG2647">
        <v>1</v>
      </c>
      <c r="AH2647" s="9">
        <v>1E-4</v>
      </c>
    </row>
    <row r="2648" spans="17:34" x14ac:dyDescent="0.3">
      <c r="Q2648" s="7" t="s">
        <v>11486</v>
      </c>
      <c r="R2648">
        <v>1</v>
      </c>
      <c r="S2648" s="9">
        <v>1E-4</v>
      </c>
      <c r="AF2648" s="7" t="s">
        <v>2578</v>
      </c>
      <c r="AG2648">
        <v>1</v>
      </c>
      <c r="AH2648" s="9">
        <v>1E-4</v>
      </c>
    </row>
    <row r="2649" spans="17:34" x14ac:dyDescent="0.3">
      <c r="Q2649" s="7" t="s">
        <v>25493</v>
      </c>
      <c r="R2649">
        <v>1</v>
      </c>
      <c r="S2649" s="9">
        <v>1E-4</v>
      </c>
      <c r="AF2649" s="7" t="s">
        <v>38208</v>
      </c>
      <c r="AG2649">
        <v>1</v>
      </c>
      <c r="AH2649" s="9">
        <v>1E-4</v>
      </c>
    </row>
    <row r="2650" spans="17:34" x14ac:dyDescent="0.3">
      <c r="Q2650" s="7" t="s">
        <v>4304</v>
      </c>
      <c r="R2650">
        <v>1</v>
      </c>
      <c r="S2650" s="9">
        <v>1E-4</v>
      </c>
      <c r="AF2650" s="7" t="s">
        <v>35891</v>
      </c>
      <c r="AG2650">
        <v>1</v>
      </c>
      <c r="AH2650" s="9">
        <v>1E-4</v>
      </c>
    </row>
    <row r="2651" spans="17:34" x14ac:dyDescent="0.3">
      <c r="Q2651" s="7" t="s">
        <v>9532</v>
      </c>
      <c r="R2651">
        <v>1</v>
      </c>
      <c r="S2651" s="9">
        <v>1E-4</v>
      </c>
      <c r="AF2651" s="7" t="s">
        <v>24206</v>
      </c>
      <c r="AG2651">
        <v>1</v>
      </c>
      <c r="AH2651" s="9">
        <v>1E-4</v>
      </c>
    </row>
    <row r="2652" spans="17:34" x14ac:dyDescent="0.3">
      <c r="Q2652" s="7" t="s">
        <v>5956</v>
      </c>
      <c r="R2652">
        <v>1</v>
      </c>
      <c r="S2652" s="9">
        <v>1E-4</v>
      </c>
      <c r="AF2652" s="7" t="s">
        <v>16476</v>
      </c>
      <c r="AG2652">
        <v>1</v>
      </c>
      <c r="AH2652" s="9">
        <v>1E-4</v>
      </c>
    </row>
    <row r="2653" spans="17:34" x14ac:dyDescent="0.3">
      <c r="Q2653" s="7" t="s">
        <v>23458</v>
      </c>
      <c r="R2653">
        <v>1</v>
      </c>
      <c r="S2653" s="9">
        <v>1E-4</v>
      </c>
      <c r="AF2653" s="7" t="s">
        <v>6545</v>
      </c>
      <c r="AG2653">
        <v>1</v>
      </c>
      <c r="AH2653" s="9">
        <v>1E-4</v>
      </c>
    </row>
    <row r="2654" spans="17:34" x14ac:dyDescent="0.3">
      <c r="Q2654" s="7" t="s">
        <v>10442</v>
      </c>
      <c r="R2654">
        <v>1</v>
      </c>
      <c r="S2654" s="9">
        <v>1E-4</v>
      </c>
      <c r="AF2654" s="7" t="s">
        <v>20156</v>
      </c>
      <c r="AG2654">
        <v>1</v>
      </c>
      <c r="AH2654" s="9">
        <v>1E-4</v>
      </c>
    </row>
    <row r="2655" spans="17:34" x14ac:dyDescent="0.3">
      <c r="Q2655" s="7" t="s">
        <v>17879</v>
      </c>
      <c r="R2655">
        <v>1</v>
      </c>
      <c r="S2655" s="9">
        <v>1E-4</v>
      </c>
      <c r="AF2655" s="7" t="s">
        <v>24332</v>
      </c>
      <c r="AG2655">
        <v>1</v>
      </c>
      <c r="AH2655" s="9">
        <v>1E-4</v>
      </c>
    </row>
    <row r="2656" spans="17:34" x14ac:dyDescent="0.3">
      <c r="Q2656" s="7" t="s">
        <v>23559</v>
      </c>
      <c r="R2656">
        <v>1</v>
      </c>
      <c r="S2656" s="9">
        <v>1E-4</v>
      </c>
      <c r="AF2656" s="7" t="s">
        <v>37510</v>
      </c>
      <c r="AG2656">
        <v>1</v>
      </c>
      <c r="AH2656" s="9">
        <v>1E-4</v>
      </c>
    </row>
    <row r="2657" spans="17:34" x14ac:dyDescent="0.3">
      <c r="Q2657" s="7" t="s">
        <v>14323</v>
      </c>
      <c r="R2657">
        <v>1</v>
      </c>
      <c r="S2657" s="9">
        <v>1E-4</v>
      </c>
      <c r="AF2657" s="7" t="s">
        <v>33050</v>
      </c>
      <c r="AG2657">
        <v>1</v>
      </c>
      <c r="AH2657" s="9">
        <v>1E-4</v>
      </c>
    </row>
    <row r="2658" spans="17:34" x14ac:dyDescent="0.3">
      <c r="Q2658" s="7" t="s">
        <v>35839</v>
      </c>
      <c r="R2658">
        <v>1</v>
      </c>
      <c r="S2658" s="9">
        <v>1E-4</v>
      </c>
      <c r="AF2658" s="7" t="s">
        <v>22960</v>
      </c>
      <c r="AG2658">
        <v>1</v>
      </c>
      <c r="AH2658" s="9">
        <v>1E-4</v>
      </c>
    </row>
    <row r="2659" spans="17:34" x14ac:dyDescent="0.3">
      <c r="Q2659" s="7" t="s">
        <v>14882</v>
      </c>
      <c r="R2659">
        <v>1</v>
      </c>
      <c r="S2659" s="9">
        <v>1E-4</v>
      </c>
      <c r="AF2659" s="7" t="s">
        <v>27353</v>
      </c>
      <c r="AG2659">
        <v>1</v>
      </c>
      <c r="AH2659" s="9">
        <v>1E-4</v>
      </c>
    </row>
    <row r="2660" spans="17:34" x14ac:dyDescent="0.3">
      <c r="Q2660" s="7" t="s">
        <v>10345</v>
      </c>
      <c r="R2660">
        <v>1</v>
      </c>
      <c r="S2660" s="9">
        <v>1E-4</v>
      </c>
      <c r="AF2660" s="7" t="s">
        <v>29569</v>
      </c>
      <c r="AG2660">
        <v>1</v>
      </c>
      <c r="AH2660" s="9">
        <v>1E-4</v>
      </c>
    </row>
    <row r="2661" spans="17:34" x14ac:dyDescent="0.3">
      <c r="Q2661" s="7" t="s">
        <v>5700</v>
      </c>
      <c r="R2661">
        <v>1</v>
      </c>
      <c r="S2661" s="9">
        <v>1E-4</v>
      </c>
      <c r="AF2661" s="7" t="s">
        <v>7659</v>
      </c>
      <c r="AG2661">
        <v>1</v>
      </c>
      <c r="AH2661" s="9">
        <v>1E-4</v>
      </c>
    </row>
    <row r="2662" spans="17:34" x14ac:dyDescent="0.3">
      <c r="Q2662" s="7" t="s">
        <v>12060</v>
      </c>
      <c r="R2662">
        <v>1</v>
      </c>
      <c r="S2662" s="9">
        <v>1E-4</v>
      </c>
      <c r="AF2662" s="7" t="s">
        <v>23134</v>
      </c>
      <c r="AG2662">
        <v>1</v>
      </c>
      <c r="AH2662" s="9">
        <v>1E-4</v>
      </c>
    </row>
    <row r="2663" spans="17:34" x14ac:dyDescent="0.3">
      <c r="Q2663" s="7" t="s">
        <v>19284</v>
      </c>
      <c r="R2663">
        <v>1</v>
      </c>
      <c r="S2663" s="9">
        <v>1E-4</v>
      </c>
      <c r="AF2663" s="7" t="s">
        <v>771</v>
      </c>
      <c r="AG2663">
        <v>1</v>
      </c>
      <c r="AH2663" s="9">
        <v>1E-4</v>
      </c>
    </row>
    <row r="2664" spans="17:34" x14ac:dyDescent="0.3">
      <c r="Q2664" s="7" t="s">
        <v>34096</v>
      </c>
      <c r="R2664">
        <v>1</v>
      </c>
      <c r="S2664" s="9">
        <v>1E-4</v>
      </c>
      <c r="AF2664" s="7" t="s">
        <v>36609</v>
      </c>
      <c r="AG2664">
        <v>1</v>
      </c>
      <c r="AH2664" s="9">
        <v>1E-4</v>
      </c>
    </row>
    <row r="2665" spans="17:34" x14ac:dyDescent="0.3">
      <c r="Q2665" s="7" t="s">
        <v>27955</v>
      </c>
      <c r="R2665">
        <v>1</v>
      </c>
      <c r="S2665" s="9">
        <v>1E-4</v>
      </c>
      <c r="AF2665" s="7" t="s">
        <v>12042</v>
      </c>
      <c r="AG2665">
        <v>1</v>
      </c>
      <c r="AH2665" s="9">
        <v>1E-4</v>
      </c>
    </row>
    <row r="2666" spans="17:34" x14ac:dyDescent="0.3">
      <c r="Q2666" s="7" t="s">
        <v>38051</v>
      </c>
      <c r="R2666">
        <v>1</v>
      </c>
      <c r="S2666" s="9">
        <v>1E-4</v>
      </c>
      <c r="AF2666" s="7" t="s">
        <v>1572</v>
      </c>
      <c r="AG2666">
        <v>1</v>
      </c>
      <c r="AH2666" s="9">
        <v>1E-4</v>
      </c>
    </row>
    <row r="2667" spans="17:34" x14ac:dyDescent="0.3">
      <c r="Q2667" s="7" t="s">
        <v>12387</v>
      </c>
      <c r="R2667">
        <v>1</v>
      </c>
      <c r="S2667" s="9">
        <v>1E-4</v>
      </c>
      <c r="AF2667" s="7" t="s">
        <v>21881</v>
      </c>
      <c r="AG2667">
        <v>1</v>
      </c>
      <c r="AH2667" s="9">
        <v>1E-4</v>
      </c>
    </row>
    <row r="2668" spans="17:34" x14ac:dyDescent="0.3">
      <c r="Q2668" s="7" t="s">
        <v>10277</v>
      </c>
      <c r="R2668">
        <v>1</v>
      </c>
      <c r="S2668" s="9">
        <v>1E-4</v>
      </c>
      <c r="AF2668" s="7" t="s">
        <v>20145</v>
      </c>
      <c r="AG2668">
        <v>1</v>
      </c>
      <c r="AH2668" s="9">
        <v>1E-4</v>
      </c>
    </row>
    <row r="2669" spans="17:34" x14ac:dyDescent="0.3">
      <c r="Q2669" s="7" t="s">
        <v>29852</v>
      </c>
      <c r="R2669">
        <v>1</v>
      </c>
      <c r="S2669" s="9">
        <v>1E-4</v>
      </c>
      <c r="AF2669" s="7" t="s">
        <v>15045</v>
      </c>
      <c r="AG2669">
        <v>1</v>
      </c>
      <c r="AH2669" s="9">
        <v>1E-4</v>
      </c>
    </row>
    <row r="2670" spans="17:34" x14ac:dyDescent="0.3">
      <c r="Q2670" s="7" t="s">
        <v>24769</v>
      </c>
      <c r="R2670">
        <v>1</v>
      </c>
      <c r="S2670" s="9">
        <v>1E-4</v>
      </c>
      <c r="AF2670" s="7" t="s">
        <v>22230</v>
      </c>
      <c r="AG2670">
        <v>1</v>
      </c>
      <c r="AH2670" s="9">
        <v>1E-4</v>
      </c>
    </row>
    <row r="2671" spans="17:34" x14ac:dyDescent="0.3">
      <c r="Q2671" s="7" t="s">
        <v>30861</v>
      </c>
      <c r="R2671">
        <v>1</v>
      </c>
      <c r="S2671" s="9">
        <v>1E-4</v>
      </c>
      <c r="AF2671" s="7" t="s">
        <v>5070</v>
      </c>
      <c r="AG2671">
        <v>1</v>
      </c>
      <c r="AH2671" s="9">
        <v>1E-4</v>
      </c>
    </row>
    <row r="2672" spans="17:34" x14ac:dyDescent="0.3">
      <c r="Q2672" s="7" t="s">
        <v>29489</v>
      </c>
      <c r="R2672">
        <v>1</v>
      </c>
      <c r="S2672" s="9">
        <v>1E-4</v>
      </c>
      <c r="AF2672" s="7" t="s">
        <v>25635</v>
      </c>
      <c r="AG2672">
        <v>1</v>
      </c>
      <c r="AH2672" s="9">
        <v>1E-4</v>
      </c>
    </row>
    <row r="2673" spans="17:34" x14ac:dyDescent="0.3">
      <c r="Q2673" s="7" t="s">
        <v>31842</v>
      </c>
      <c r="R2673">
        <v>1</v>
      </c>
      <c r="S2673" s="9">
        <v>1E-4</v>
      </c>
      <c r="AF2673" s="7" t="s">
        <v>19590</v>
      </c>
      <c r="AG2673">
        <v>1</v>
      </c>
      <c r="AH2673" s="9">
        <v>1E-4</v>
      </c>
    </row>
    <row r="2674" spans="17:34" x14ac:dyDescent="0.3">
      <c r="Q2674" s="7" t="s">
        <v>14244</v>
      </c>
      <c r="R2674">
        <v>1</v>
      </c>
      <c r="S2674" s="9">
        <v>1E-4</v>
      </c>
      <c r="AF2674" s="7" t="s">
        <v>8443</v>
      </c>
      <c r="AG2674">
        <v>1</v>
      </c>
      <c r="AH2674" s="9">
        <v>1E-4</v>
      </c>
    </row>
    <row r="2675" spans="17:34" x14ac:dyDescent="0.3">
      <c r="Q2675" s="7" t="s">
        <v>22031</v>
      </c>
      <c r="R2675">
        <v>1</v>
      </c>
      <c r="S2675" s="9">
        <v>1E-4</v>
      </c>
      <c r="AF2675" s="7" t="s">
        <v>5287</v>
      </c>
      <c r="AG2675">
        <v>1</v>
      </c>
      <c r="AH2675" s="9">
        <v>1E-4</v>
      </c>
    </row>
    <row r="2676" spans="17:34" x14ac:dyDescent="0.3">
      <c r="Q2676" s="7" t="s">
        <v>19561</v>
      </c>
      <c r="R2676">
        <v>1</v>
      </c>
      <c r="S2676" s="9">
        <v>1E-4</v>
      </c>
      <c r="AF2676" s="7" t="s">
        <v>35601</v>
      </c>
      <c r="AG2676">
        <v>1</v>
      </c>
      <c r="AH2676" s="9">
        <v>1E-4</v>
      </c>
    </row>
    <row r="2677" spans="17:34" x14ac:dyDescent="0.3">
      <c r="Q2677" s="7" t="s">
        <v>23316</v>
      </c>
      <c r="R2677">
        <v>1</v>
      </c>
      <c r="S2677" s="9">
        <v>1E-4</v>
      </c>
      <c r="AF2677" s="7" t="s">
        <v>10432</v>
      </c>
      <c r="AG2677">
        <v>1</v>
      </c>
      <c r="AH2677" s="9">
        <v>1E-4</v>
      </c>
    </row>
    <row r="2678" spans="17:34" x14ac:dyDescent="0.3">
      <c r="Q2678" s="7" t="s">
        <v>28416</v>
      </c>
      <c r="R2678">
        <v>1</v>
      </c>
      <c r="S2678" s="9">
        <v>1E-4</v>
      </c>
      <c r="AF2678" s="7" t="s">
        <v>16150</v>
      </c>
      <c r="AG2678">
        <v>1</v>
      </c>
      <c r="AH2678" s="9">
        <v>1E-4</v>
      </c>
    </row>
    <row r="2679" spans="17:34" x14ac:dyDescent="0.3">
      <c r="Q2679" s="7" t="s">
        <v>14356</v>
      </c>
      <c r="R2679">
        <v>1</v>
      </c>
      <c r="S2679" s="9">
        <v>1E-4</v>
      </c>
      <c r="AF2679" s="7" t="s">
        <v>6009</v>
      </c>
      <c r="AG2679">
        <v>1</v>
      </c>
      <c r="AH2679" s="9">
        <v>1E-4</v>
      </c>
    </row>
    <row r="2680" spans="17:34" x14ac:dyDescent="0.3">
      <c r="Q2680" s="7" t="s">
        <v>4627</v>
      </c>
      <c r="R2680">
        <v>1</v>
      </c>
      <c r="S2680" s="9">
        <v>1E-4</v>
      </c>
      <c r="AF2680" s="7" t="s">
        <v>11534</v>
      </c>
      <c r="AG2680">
        <v>1</v>
      </c>
      <c r="AH2680" s="9">
        <v>1E-4</v>
      </c>
    </row>
    <row r="2681" spans="17:34" x14ac:dyDescent="0.3">
      <c r="Q2681" s="7" t="s">
        <v>19331</v>
      </c>
      <c r="R2681">
        <v>1</v>
      </c>
      <c r="S2681" s="9">
        <v>1E-4</v>
      </c>
      <c r="AF2681" s="7" t="s">
        <v>14744</v>
      </c>
      <c r="AG2681">
        <v>1</v>
      </c>
      <c r="AH2681" s="9">
        <v>1E-4</v>
      </c>
    </row>
    <row r="2682" spans="17:34" x14ac:dyDescent="0.3">
      <c r="Q2682" s="7" t="s">
        <v>12149</v>
      </c>
      <c r="R2682">
        <v>1</v>
      </c>
      <c r="S2682" s="9">
        <v>1E-4</v>
      </c>
      <c r="AF2682" s="7" t="s">
        <v>12070</v>
      </c>
      <c r="AG2682">
        <v>1</v>
      </c>
      <c r="AH2682" s="9">
        <v>1E-4</v>
      </c>
    </row>
    <row r="2683" spans="17:34" x14ac:dyDescent="0.3">
      <c r="Q2683" s="7" t="s">
        <v>379</v>
      </c>
      <c r="R2683">
        <v>1</v>
      </c>
      <c r="S2683" s="9">
        <v>1E-4</v>
      </c>
      <c r="AF2683" s="7" t="s">
        <v>33333</v>
      </c>
      <c r="AG2683">
        <v>1</v>
      </c>
      <c r="AH2683" s="9">
        <v>1E-4</v>
      </c>
    </row>
    <row r="2684" spans="17:34" x14ac:dyDescent="0.3">
      <c r="Q2684" s="7" t="s">
        <v>13463</v>
      </c>
      <c r="R2684">
        <v>1</v>
      </c>
      <c r="S2684" s="9">
        <v>1E-4</v>
      </c>
      <c r="AF2684" s="7" t="s">
        <v>2349</v>
      </c>
      <c r="AG2684">
        <v>1</v>
      </c>
      <c r="AH2684" s="9">
        <v>1E-4</v>
      </c>
    </row>
    <row r="2685" spans="17:34" x14ac:dyDescent="0.3">
      <c r="Q2685" s="7" t="s">
        <v>17754</v>
      </c>
      <c r="R2685">
        <v>1</v>
      </c>
      <c r="S2685" s="9">
        <v>1E-4</v>
      </c>
      <c r="AF2685" s="7" t="s">
        <v>30827</v>
      </c>
      <c r="AG2685">
        <v>1</v>
      </c>
      <c r="AH2685" s="9">
        <v>1E-4</v>
      </c>
    </row>
    <row r="2686" spans="17:34" x14ac:dyDescent="0.3">
      <c r="Q2686" s="7" t="s">
        <v>23950</v>
      </c>
      <c r="R2686">
        <v>1</v>
      </c>
      <c r="S2686" s="9">
        <v>1E-4</v>
      </c>
      <c r="AF2686" s="7" t="s">
        <v>12621</v>
      </c>
      <c r="AG2686">
        <v>1</v>
      </c>
      <c r="AH2686" s="9">
        <v>1E-4</v>
      </c>
    </row>
    <row r="2687" spans="17:34" x14ac:dyDescent="0.3">
      <c r="Q2687" s="7" t="s">
        <v>33883</v>
      </c>
      <c r="R2687">
        <v>1</v>
      </c>
      <c r="S2687" s="9">
        <v>1E-4</v>
      </c>
      <c r="AF2687" s="7" t="s">
        <v>5818</v>
      </c>
      <c r="AG2687">
        <v>1</v>
      </c>
      <c r="AH2687" s="9">
        <v>1E-4</v>
      </c>
    </row>
    <row r="2688" spans="17:34" x14ac:dyDescent="0.3">
      <c r="Q2688" s="7" t="s">
        <v>12688</v>
      </c>
      <c r="R2688">
        <v>1</v>
      </c>
      <c r="S2688" s="9">
        <v>1E-4</v>
      </c>
      <c r="AF2688" s="7" t="s">
        <v>30004</v>
      </c>
      <c r="AG2688">
        <v>1</v>
      </c>
      <c r="AH2688" s="9">
        <v>1E-4</v>
      </c>
    </row>
    <row r="2689" spans="17:34" x14ac:dyDescent="0.3">
      <c r="Q2689" s="7" t="s">
        <v>13416</v>
      </c>
      <c r="R2689">
        <v>1</v>
      </c>
      <c r="S2689" s="9">
        <v>1E-4</v>
      </c>
      <c r="AF2689" s="7" t="s">
        <v>28283</v>
      </c>
      <c r="AG2689">
        <v>1</v>
      </c>
      <c r="AH2689" s="9">
        <v>1E-4</v>
      </c>
    </row>
    <row r="2690" spans="17:34" x14ac:dyDescent="0.3">
      <c r="Q2690" s="7" t="s">
        <v>32372</v>
      </c>
      <c r="R2690">
        <v>1</v>
      </c>
      <c r="S2690" s="9">
        <v>1E-4</v>
      </c>
      <c r="AF2690" s="7" t="s">
        <v>37202</v>
      </c>
      <c r="AG2690">
        <v>1</v>
      </c>
      <c r="AH2690" s="9">
        <v>1E-4</v>
      </c>
    </row>
    <row r="2691" spans="17:34" x14ac:dyDescent="0.3">
      <c r="Q2691" s="7" t="s">
        <v>32768</v>
      </c>
      <c r="R2691">
        <v>1</v>
      </c>
      <c r="S2691" s="9">
        <v>1E-4</v>
      </c>
      <c r="AF2691" s="7" t="s">
        <v>19092</v>
      </c>
      <c r="AG2691">
        <v>1</v>
      </c>
      <c r="AH2691" s="9">
        <v>1E-4</v>
      </c>
    </row>
    <row r="2692" spans="17:34" x14ac:dyDescent="0.3">
      <c r="Q2692" s="7" t="s">
        <v>29283</v>
      </c>
      <c r="R2692">
        <v>1</v>
      </c>
      <c r="S2692" s="9">
        <v>1E-4</v>
      </c>
      <c r="AF2692" s="7" t="s">
        <v>31649</v>
      </c>
      <c r="AG2692">
        <v>1</v>
      </c>
      <c r="AH2692" s="9">
        <v>1E-4</v>
      </c>
    </row>
    <row r="2693" spans="17:34" x14ac:dyDescent="0.3">
      <c r="Q2693" s="7" t="s">
        <v>20929</v>
      </c>
      <c r="R2693">
        <v>1</v>
      </c>
      <c r="S2693" s="9">
        <v>1E-4</v>
      </c>
      <c r="AF2693" s="7" t="s">
        <v>7701</v>
      </c>
      <c r="AG2693">
        <v>1</v>
      </c>
      <c r="AH2693" s="9">
        <v>1E-4</v>
      </c>
    </row>
    <row r="2694" spans="17:34" x14ac:dyDescent="0.3">
      <c r="Q2694" s="7" t="s">
        <v>22398</v>
      </c>
      <c r="R2694">
        <v>1</v>
      </c>
      <c r="S2694" s="9">
        <v>1E-4</v>
      </c>
      <c r="AF2694" s="7" t="s">
        <v>31514</v>
      </c>
      <c r="AG2694">
        <v>1</v>
      </c>
      <c r="AH2694" s="9">
        <v>1E-4</v>
      </c>
    </row>
    <row r="2695" spans="17:34" x14ac:dyDescent="0.3">
      <c r="Q2695" s="7" t="s">
        <v>23241</v>
      </c>
      <c r="R2695">
        <v>1</v>
      </c>
      <c r="S2695" s="9">
        <v>1E-4</v>
      </c>
      <c r="AF2695" s="7" t="s">
        <v>1265</v>
      </c>
      <c r="AG2695">
        <v>1</v>
      </c>
      <c r="AH2695" s="9">
        <v>1E-4</v>
      </c>
    </row>
    <row r="2696" spans="17:34" x14ac:dyDescent="0.3">
      <c r="Q2696" s="7" t="s">
        <v>35568</v>
      </c>
      <c r="R2696">
        <v>1</v>
      </c>
      <c r="S2696" s="9">
        <v>1E-4</v>
      </c>
      <c r="AF2696" s="7" t="s">
        <v>13293</v>
      </c>
      <c r="AG2696">
        <v>1</v>
      </c>
      <c r="AH2696" s="9">
        <v>1E-4</v>
      </c>
    </row>
    <row r="2697" spans="17:34" x14ac:dyDescent="0.3">
      <c r="Q2697" s="7" t="s">
        <v>30482</v>
      </c>
      <c r="R2697">
        <v>1</v>
      </c>
      <c r="S2697" s="9">
        <v>1E-4</v>
      </c>
      <c r="AF2697" s="7" t="s">
        <v>37349</v>
      </c>
      <c r="AG2697">
        <v>1</v>
      </c>
      <c r="AH2697" s="9">
        <v>1E-4</v>
      </c>
    </row>
    <row r="2698" spans="17:34" x14ac:dyDescent="0.3">
      <c r="Q2698" s="7" t="s">
        <v>19040</v>
      </c>
      <c r="R2698">
        <v>1</v>
      </c>
      <c r="S2698" s="9">
        <v>1E-4</v>
      </c>
      <c r="AF2698" s="7" t="s">
        <v>21963</v>
      </c>
      <c r="AG2698">
        <v>1</v>
      </c>
      <c r="AH2698" s="9">
        <v>1E-4</v>
      </c>
    </row>
    <row r="2699" spans="17:34" x14ac:dyDescent="0.3">
      <c r="Q2699" s="7" t="s">
        <v>8653</v>
      </c>
      <c r="R2699">
        <v>1</v>
      </c>
      <c r="S2699" s="9">
        <v>1E-4</v>
      </c>
      <c r="AF2699" s="7" t="s">
        <v>3721</v>
      </c>
      <c r="AG2699">
        <v>1</v>
      </c>
      <c r="AH2699" s="9">
        <v>1E-4</v>
      </c>
    </row>
    <row r="2700" spans="17:34" x14ac:dyDescent="0.3">
      <c r="Q2700" s="7" t="s">
        <v>17407</v>
      </c>
      <c r="R2700">
        <v>1</v>
      </c>
      <c r="S2700" s="9">
        <v>1E-4</v>
      </c>
      <c r="AF2700" s="7" t="s">
        <v>12879</v>
      </c>
      <c r="AG2700">
        <v>1</v>
      </c>
      <c r="AH2700" s="9">
        <v>1E-4</v>
      </c>
    </row>
    <row r="2701" spans="17:34" x14ac:dyDescent="0.3">
      <c r="Q2701" s="7" t="s">
        <v>31779</v>
      </c>
      <c r="R2701">
        <v>1</v>
      </c>
      <c r="S2701" s="9">
        <v>1E-4</v>
      </c>
      <c r="AF2701" s="7" t="s">
        <v>34580</v>
      </c>
      <c r="AG2701">
        <v>1</v>
      </c>
      <c r="AH2701" s="9">
        <v>1E-4</v>
      </c>
    </row>
    <row r="2702" spans="17:34" x14ac:dyDescent="0.3">
      <c r="Q2702" s="7" t="s">
        <v>16313</v>
      </c>
      <c r="R2702">
        <v>1</v>
      </c>
      <c r="S2702" s="9">
        <v>1E-4</v>
      </c>
      <c r="AF2702" s="7" t="s">
        <v>27655</v>
      </c>
      <c r="AG2702">
        <v>1</v>
      </c>
      <c r="AH2702" s="9">
        <v>1E-4</v>
      </c>
    </row>
    <row r="2703" spans="17:34" x14ac:dyDescent="0.3">
      <c r="Q2703" s="7" t="s">
        <v>18076</v>
      </c>
      <c r="R2703">
        <v>1</v>
      </c>
      <c r="S2703" s="9">
        <v>1E-4</v>
      </c>
      <c r="AF2703" s="7" t="s">
        <v>2909</v>
      </c>
      <c r="AG2703">
        <v>1</v>
      </c>
      <c r="AH2703" s="9">
        <v>1E-4</v>
      </c>
    </row>
    <row r="2704" spans="17:34" x14ac:dyDescent="0.3">
      <c r="Q2704" s="7" t="s">
        <v>8722</v>
      </c>
      <c r="R2704">
        <v>1</v>
      </c>
      <c r="S2704" s="9">
        <v>1E-4</v>
      </c>
      <c r="AF2704" s="7" t="s">
        <v>24988</v>
      </c>
      <c r="AG2704">
        <v>1</v>
      </c>
      <c r="AH2704" s="9">
        <v>1E-4</v>
      </c>
    </row>
    <row r="2705" spans="17:34" x14ac:dyDescent="0.3">
      <c r="Q2705" s="7" t="s">
        <v>4906</v>
      </c>
      <c r="R2705">
        <v>1</v>
      </c>
      <c r="S2705" s="9">
        <v>1E-4</v>
      </c>
      <c r="AF2705" s="7" t="s">
        <v>27902</v>
      </c>
      <c r="AG2705">
        <v>1</v>
      </c>
      <c r="AH2705" s="9">
        <v>1E-4</v>
      </c>
    </row>
    <row r="2706" spans="17:34" x14ac:dyDescent="0.3">
      <c r="Q2706" s="7" t="s">
        <v>27129</v>
      </c>
      <c r="R2706">
        <v>1</v>
      </c>
      <c r="S2706" s="9">
        <v>1E-4</v>
      </c>
      <c r="AF2706" s="7" t="s">
        <v>22728</v>
      </c>
      <c r="AG2706">
        <v>1</v>
      </c>
      <c r="AH2706" s="9">
        <v>1E-4</v>
      </c>
    </row>
    <row r="2707" spans="17:34" x14ac:dyDescent="0.3">
      <c r="Q2707" s="7" t="s">
        <v>34949</v>
      </c>
      <c r="R2707">
        <v>1</v>
      </c>
      <c r="S2707" s="9">
        <v>1E-4</v>
      </c>
      <c r="AF2707" s="7" t="s">
        <v>24309</v>
      </c>
      <c r="AG2707">
        <v>1</v>
      </c>
      <c r="AH2707" s="9">
        <v>1E-4</v>
      </c>
    </row>
    <row r="2708" spans="17:34" x14ac:dyDescent="0.3">
      <c r="Q2708" s="7" t="s">
        <v>26301</v>
      </c>
      <c r="R2708">
        <v>1</v>
      </c>
      <c r="S2708" s="9">
        <v>1E-4</v>
      </c>
      <c r="AF2708" s="7" t="s">
        <v>25537</v>
      </c>
      <c r="AG2708">
        <v>1</v>
      </c>
      <c r="AH2708" s="9">
        <v>1E-4</v>
      </c>
    </row>
    <row r="2709" spans="17:34" x14ac:dyDescent="0.3">
      <c r="Q2709" s="7" t="s">
        <v>34808</v>
      </c>
      <c r="R2709">
        <v>1</v>
      </c>
      <c r="S2709" s="9">
        <v>1E-4</v>
      </c>
      <c r="AF2709" s="7" t="s">
        <v>15005</v>
      </c>
      <c r="AG2709">
        <v>1</v>
      </c>
      <c r="AH2709" s="9">
        <v>1E-4</v>
      </c>
    </row>
    <row r="2710" spans="17:34" x14ac:dyDescent="0.3">
      <c r="Q2710" s="7" t="s">
        <v>28858</v>
      </c>
      <c r="R2710">
        <v>1</v>
      </c>
      <c r="S2710" s="9">
        <v>1E-4</v>
      </c>
      <c r="AF2710" s="7" t="s">
        <v>13911</v>
      </c>
      <c r="AG2710">
        <v>1</v>
      </c>
      <c r="AH2710" s="9">
        <v>1E-4</v>
      </c>
    </row>
    <row r="2711" spans="17:34" x14ac:dyDescent="0.3">
      <c r="Q2711" s="7" t="s">
        <v>34852</v>
      </c>
      <c r="R2711">
        <v>1</v>
      </c>
      <c r="S2711" s="9">
        <v>1E-4</v>
      </c>
      <c r="AF2711" s="7" t="s">
        <v>12456</v>
      </c>
      <c r="AG2711">
        <v>1</v>
      </c>
      <c r="AH2711" s="9">
        <v>1E-4</v>
      </c>
    </row>
    <row r="2712" spans="17:34" x14ac:dyDescent="0.3">
      <c r="Q2712" s="7" t="s">
        <v>8342</v>
      </c>
      <c r="R2712">
        <v>1</v>
      </c>
      <c r="S2712" s="9">
        <v>1E-4</v>
      </c>
      <c r="AF2712" s="7" t="s">
        <v>4096</v>
      </c>
      <c r="AG2712">
        <v>1</v>
      </c>
      <c r="AH2712" s="9">
        <v>1E-4</v>
      </c>
    </row>
    <row r="2713" spans="17:34" x14ac:dyDescent="0.3">
      <c r="Q2713" s="7" t="s">
        <v>7181</v>
      </c>
      <c r="R2713">
        <v>1</v>
      </c>
      <c r="S2713" s="9">
        <v>1E-4</v>
      </c>
      <c r="AF2713" s="7" t="s">
        <v>22667</v>
      </c>
      <c r="AG2713">
        <v>1</v>
      </c>
      <c r="AH2713" s="9">
        <v>1E-4</v>
      </c>
    </row>
    <row r="2714" spans="17:34" x14ac:dyDescent="0.3">
      <c r="Q2714" s="7" t="s">
        <v>28737</v>
      </c>
      <c r="R2714">
        <v>1</v>
      </c>
      <c r="S2714" s="9">
        <v>1E-4</v>
      </c>
      <c r="AF2714" s="7" t="s">
        <v>10712</v>
      </c>
      <c r="AG2714">
        <v>1</v>
      </c>
      <c r="AH2714" s="9">
        <v>1E-4</v>
      </c>
    </row>
    <row r="2715" spans="17:34" x14ac:dyDescent="0.3">
      <c r="Q2715" s="7" t="s">
        <v>4553</v>
      </c>
      <c r="R2715">
        <v>1</v>
      </c>
      <c r="S2715" s="9">
        <v>1E-4</v>
      </c>
      <c r="AF2715" s="7" t="s">
        <v>20519</v>
      </c>
      <c r="AG2715">
        <v>1</v>
      </c>
      <c r="AH2715" s="9">
        <v>1E-4</v>
      </c>
    </row>
    <row r="2716" spans="17:34" x14ac:dyDescent="0.3">
      <c r="Q2716" s="7" t="s">
        <v>1308</v>
      </c>
      <c r="R2716">
        <v>1</v>
      </c>
      <c r="S2716" s="9">
        <v>1E-4</v>
      </c>
      <c r="AF2716" s="7" t="s">
        <v>3980</v>
      </c>
      <c r="AG2716">
        <v>1</v>
      </c>
      <c r="AH2716" s="9">
        <v>1E-4</v>
      </c>
    </row>
    <row r="2717" spans="17:34" x14ac:dyDescent="0.3">
      <c r="Q2717" s="7" t="s">
        <v>32681</v>
      </c>
      <c r="R2717">
        <v>1</v>
      </c>
      <c r="S2717" s="9">
        <v>1E-4</v>
      </c>
      <c r="AF2717" s="7" t="s">
        <v>31599</v>
      </c>
      <c r="AG2717">
        <v>1</v>
      </c>
      <c r="AH2717" s="9">
        <v>1E-4</v>
      </c>
    </row>
    <row r="2718" spans="17:34" x14ac:dyDescent="0.3">
      <c r="Q2718" s="7" t="s">
        <v>30001</v>
      </c>
      <c r="R2718">
        <v>1</v>
      </c>
      <c r="S2718" s="9">
        <v>1E-4</v>
      </c>
      <c r="AF2718" s="7" t="s">
        <v>9474</v>
      </c>
      <c r="AG2718">
        <v>1</v>
      </c>
      <c r="AH2718" s="9">
        <v>1E-4</v>
      </c>
    </row>
    <row r="2719" spans="17:34" x14ac:dyDescent="0.3">
      <c r="Q2719" s="7" t="s">
        <v>19270</v>
      </c>
      <c r="R2719">
        <v>1</v>
      </c>
      <c r="S2719" s="9">
        <v>1E-4</v>
      </c>
      <c r="AF2719" s="7" t="s">
        <v>8636</v>
      </c>
      <c r="AG2719">
        <v>1</v>
      </c>
      <c r="AH2719" s="9">
        <v>1E-4</v>
      </c>
    </row>
    <row r="2720" spans="17:34" x14ac:dyDescent="0.3">
      <c r="Q2720" s="7" t="s">
        <v>22278</v>
      </c>
      <c r="R2720">
        <v>1</v>
      </c>
      <c r="S2720" s="9">
        <v>1E-4</v>
      </c>
      <c r="AF2720" s="7" t="s">
        <v>31715</v>
      </c>
      <c r="AG2720">
        <v>1</v>
      </c>
      <c r="AH2720" s="9">
        <v>1E-4</v>
      </c>
    </row>
    <row r="2721" spans="17:34" x14ac:dyDescent="0.3">
      <c r="Q2721" s="7" t="s">
        <v>30486</v>
      </c>
      <c r="R2721">
        <v>1</v>
      </c>
      <c r="S2721" s="9">
        <v>1E-4</v>
      </c>
      <c r="AF2721" s="7" t="s">
        <v>26122</v>
      </c>
      <c r="AG2721">
        <v>1</v>
      </c>
      <c r="AH2721" s="9">
        <v>1E-4</v>
      </c>
    </row>
    <row r="2722" spans="17:34" x14ac:dyDescent="0.3">
      <c r="Q2722" s="7" t="s">
        <v>17433</v>
      </c>
      <c r="R2722">
        <v>1</v>
      </c>
      <c r="S2722" s="9">
        <v>1E-4</v>
      </c>
      <c r="AF2722" s="7" t="s">
        <v>2674</v>
      </c>
      <c r="AG2722">
        <v>1</v>
      </c>
      <c r="AH2722" s="9">
        <v>1E-4</v>
      </c>
    </row>
    <row r="2723" spans="17:34" x14ac:dyDescent="0.3">
      <c r="Q2723" s="7" t="s">
        <v>24958</v>
      </c>
      <c r="R2723">
        <v>1</v>
      </c>
      <c r="S2723" s="9">
        <v>1E-4</v>
      </c>
      <c r="AF2723" s="7" t="s">
        <v>4492</v>
      </c>
      <c r="AG2723">
        <v>1</v>
      </c>
      <c r="AH2723" s="9">
        <v>1E-4</v>
      </c>
    </row>
    <row r="2724" spans="17:34" x14ac:dyDescent="0.3">
      <c r="Q2724" s="7" t="s">
        <v>24852</v>
      </c>
      <c r="R2724">
        <v>1</v>
      </c>
      <c r="S2724" s="9">
        <v>1E-4</v>
      </c>
      <c r="AF2724" s="7" t="s">
        <v>27180</v>
      </c>
      <c r="AG2724">
        <v>1</v>
      </c>
      <c r="AH2724" s="9">
        <v>1E-4</v>
      </c>
    </row>
    <row r="2725" spans="17:34" x14ac:dyDescent="0.3">
      <c r="Q2725" s="7" t="s">
        <v>24138</v>
      </c>
      <c r="R2725">
        <v>1</v>
      </c>
      <c r="S2725" s="9">
        <v>1E-4</v>
      </c>
      <c r="AF2725" s="7" t="s">
        <v>35717</v>
      </c>
      <c r="AG2725">
        <v>1</v>
      </c>
      <c r="AH2725" s="9">
        <v>1E-4</v>
      </c>
    </row>
    <row r="2726" spans="17:34" x14ac:dyDescent="0.3">
      <c r="Q2726" s="7" t="s">
        <v>2035</v>
      </c>
      <c r="R2726">
        <v>1</v>
      </c>
      <c r="S2726" s="9">
        <v>1E-4</v>
      </c>
      <c r="AF2726" s="7" t="s">
        <v>4711</v>
      </c>
      <c r="AG2726">
        <v>1</v>
      </c>
      <c r="AH2726" s="9">
        <v>1E-4</v>
      </c>
    </row>
    <row r="2727" spans="17:34" x14ac:dyDescent="0.3">
      <c r="Q2727" s="7" t="s">
        <v>11507</v>
      </c>
      <c r="R2727">
        <v>1</v>
      </c>
      <c r="S2727" s="9">
        <v>1E-4</v>
      </c>
      <c r="AF2727" s="7" t="s">
        <v>85</v>
      </c>
      <c r="AG2727">
        <v>1</v>
      </c>
      <c r="AH2727" s="9">
        <v>1E-4</v>
      </c>
    </row>
    <row r="2728" spans="17:34" x14ac:dyDescent="0.3">
      <c r="Q2728" s="7" t="s">
        <v>27816</v>
      </c>
      <c r="R2728">
        <v>1</v>
      </c>
      <c r="S2728" s="9">
        <v>1E-4</v>
      </c>
      <c r="AF2728" s="7" t="s">
        <v>30150</v>
      </c>
      <c r="AG2728">
        <v>1</v>
      </c>
      <c r="AH2728" s="9">
        <v>1E-4</v>
      </c>
    </row>
    <row r="2729" spans="17:34" x14ac:dyDescent="0.3">
      <c r="Q2729" s="7" t="s">
        <v>10451</v>
      </c>
      <c r="R2729">
        <v>1</v>
      </c>
      <c r="S2729" s="9">
        <v>1E-4</v>
      </c>
      <c r="AF2729" s="7" t="s">
        <v>38551</v>
      </c>
      <c r="AG2729">
        <v>1</v>
      </c>
      <c r="AH2729" s="9">
        <v>1E-4</v>
      </c>
    </row>
    <row r="2730" spans="17:34" x14ac:dyDescent="0.3">
      <c r="Q2730" s="7" t="s">
        <v>33904</v>
      </c>
      <c r="R2730">
        <v>1</v>
      </c>
      <c r="S2730" s="9">
        <v>1E-4</v>
      </c>
      <c r="AF2730" s="7" t="s">
        <v>18762</v>
      </c>
      <c r="AG2730">
        <v>1</v>
      </c>
      <c r="AH2730" s="9">
        <v>1E-4</v>
      </c>
    </row>
    <row r="2731" spans="17:34" x14ac:dyDescent="0.3">
      <c r="Q2731" s="7" t="s">
        <v>6166</v>
      </c>
      <c r="R2731">
        <v>1</v>
      </c>
      <c r="S2731" s="9">
        <v>1E-4</v>
      </c>
      <c r="AF2731" s="7" t="s">
        <v>20429</v>
      </c>
      <c r="AG2731">
        <v>1</v>
      </c>
      <c r="AH2731" s="9">
        <v>1E-4</v>
      </c>
    </row>
    <row r="2732" spans="17:34" x14ac:dyDescent="0.3">
      <c r="Q2732" s="7" t="s">
        <v>19564</v>
      </c>
      <c r="R2732">
        <v>1</v>
      </c>
      <c r="S2732" s="9">
        <v>1E-4</v>
      </c>
      <c r="AF2732" s="7" t="s">
        <v>2691</v>
      </c>
      <c r="AG2732">
        <v>1</v>
      </c>
      <c r="AH2732" s="9">
        <v>1E-4</v>
      </c>
    </row>
    <row r="2733" spans="17:34" x14ac:dyDescent="0.3">
      <c r="Q2733" s="7" t="s">
        <v>11398</v>
      </c>
      <c r="R2733">
        <v>1</v>
      </c>
      <c r="S2733" s="9">
        <v>1E-4</v>
      </c>
      <c r="AF2733" s="7" t="s">
        <v>16429</v>
      </c>
      <c r="AG2733">
        <v>1</v>
      </c>
      <c r="AH2733" s="9">
        <v>1E-4</v>
      </c>
    </row>
    <row r="2734" spans="17:34" x14ac:dyDescent="0.3">
      <c r="Q2734" s="7" t="s">
        <v>27632</v>
      </c>
      <c r="R2734">
        <v>1</v>
      </c>
      <c r="S2734" s="9">
        <v>1E-4</v>
      </c>
      <c r="AF2734" s="7" t="s">
        <v>36523</v>
      </c>
      <c r="AG2734">
        <v>1</v>
      </c>
      <c r="AH2734" s="9">
        <v>1E-4</v>
      </c>
    </row>
    <row r="2735" spans="17:34" x14ac:dyDescent="0.3">
      <c r="Q2735" s="7" t="s">
        <v>16467</v>
      </c>
      <c r="R2735">
        <v>1</v>
      </c>
      <c r="S2735" s="9">
        <v>1E-4</v>
      </c>
      <c r="AF2735" s="7" t="s">
        <v>15579</v>
      </c>
      <c r="AG2735">
        <v>1</v>
      </c>
      <c r="AH2735" s="9">
        <v>1E-4</v>
      </c>
    </row>
    <row r="2736" spans="17:34" x14ac:dyDescent="0.3">
      <c r="Q2736" s="7" t="s">
        <v>6876</v>
      </c>
      <c r="R2736">
        <v>1</v>
      </c>
      <c r="S2736" s="9">
        <v>1E-4</v>
      </c>
      <c r="AF2736" s="7" t="s">
        <v>7787</v>
      </c>
      <c r="AG2736">
        <v>1</v>
      </c>
      <c r="AH2736" s="9">
        <v>1E-4</v>
      </c>
    </row>
    <row r="2737" spans="17:34" x14ac:dyDescent="0.3">
      <c r="Q2737" s="7" t="s">
        <v>25328</v>
      </c>
      <c r="R2737">
        <v>1</v>
      </c>
      <c r="S2737" s="9">
        <v>1E-4</v>
      </c>
      <c r="AF2737" s="7" t="s">
        <v>10662</v>
      </c>
      <c r="AG2737">
        <v>1</v>
      </c>
      <c r="AH2737" s="9">
        <v>1E-4</v>
      </c>
    </row>
    <row r="2738" spans="17:34" x14ac:dyDescent="0.3">
      <c r="Q2738" s="7" t="s">
        <v>30431</v>
      </c>
      <c r="R2738">
        <v>1</v>
      </c>
      <c r="S2738" s="9">
        <v>1E-4</v>
      </c>
      <c r="AF2738" s="7" t="s">
        <v>36983</v>
      </c>
      <c r="AG2738">
        <v>1</v>
      </c>
      <c r="AH2738" s="9">
        <v>1E-4</v>
      </c>
    </row>
    <row r="2739" spans="17:34" x14ac:dyDescent="0.3">
      <c r="Q2739" s="7" t="s">
        <v>15547</v>
      </c>
      <c r="R2739">
        <v>1</v>
      </c>
      <c r="S2739" s="9">
        <v>1E-4</v>
      </c>
      <c r="AF2739" s="7" t="s">
        <v>12119</v>
      </c>
      <c r="AG2739">
        <v>1</v>
      </c>
      <c r="AH2739" s="9">
        <v>1E-4</v>
      </c>
    </row>
    <row r="2740" spans="17:34" x14ac:dyDescent="0.3">
      <c r="Q2740" s="7" t="s">
        <v>2634</v>
      </c>
      <c r="R2740">
        <v>1</v>
      </c>
      <c r="S2740" s="9">
        <v>1E-4</v>
      </c>
      <c r="AF2740" s="7" t="s">
        <v>35764</v>
      </c>
      <c r="AG2740">
        <v>1</v>
      </c>
      <c r="AH2740" s="9">
        <v>1E-4</v>
      </c>
    </row>
    <row r="2741" spans="17:34" x14ac:dyDescent="0.3">
      <c r="Q2741" s="7" t="s">
        <v>24557</v>
      </c>
      <c r="R2741">
        <v>1</v>
      </c>
      <c r="S2741" s="9">
        <v>1E-4</v>
      </c>
      <c r="AF2741" s="7" t="s">
        <v>37942</v>
      </c>
      <c r="AG2741">
        <v>1</v>
      </c>
      <c r="AH2741" s="9">
        <v>1E-4</v>
      </c>
    </row>
    <row r="2742" spans="17:34" x14ac:dyDescent="0.3">
      <c r="Q2742" s="7" t="s">
        <v>30817</v>
      </c>
      <c r="R2742">
        <v>1</v>
      </c>
      <c r="S2742" s="9">
        <v>1E-4</v>
      </c>
      <c r="AF2742" s="7" t="s">
        <v>8509</v>
      </c>
      <c r="AG2742">
        <v>1</v>
      </c>
      <c r="AH2742" s="9">
        <v>1E-4</v>
      </c>
    </row>
    <row r="2743" spans="17:34" x14ac:dyDescent="0.3">
      <c r="Q2743" s="7" t="s">
        <v>28801</v>
      </c>
      <c r="R2743">
        <v>1</v>
      </c>
      <c r="S2743" s="9">
        <v>1E-4</v>
      </c>
      <c r="AF2743" s="7" t="s">
        <v>30573</v>
      </c>
      <c r="AG2743">
        <v>1</v>
      </c>
      <c r="AH2743" s="9">
        <v>1E-4</v>
      </c>
    </row>
    <row r="2744" spans="17:34" x14ac:dyDescent="0.3">
      <c r="Q2744" s="7" t="s">
        <v>10328</v>
      </c>
      <c r="R2744">
        <v>1</v>
      </c>
      <c r="S2744" s="9">
        <v>1E-4</v>
      </c>
      <c r="AF2744" s="7" t="s">
        <v>27072</v>
      </c>
      <c r="AG2744">
        <v>1</v>
      </c>
      <c r="AH2744" s="9">
        <v>1E-4</v>
      </c>
    </row>
    <row r="2745" spans="17:34" x14ac:dyDescent="0.3">
      <c r="Q2745" s="7" t="s">
        <v>8620</v>
      </c>
      <c r="R2745">
        <v>1</v>
      </c>
      <c r="S2745" s="9">
        <v>1E-4</v>
      </c>
      <c r="AF2745" s="7" t="s">
        <v>29356</v>
      </c>
      <c r="AG2745">
        <v>1</v>
      </c>
      <c r="AH2745" s="9">
        <v>1E-4</v>
      </c>
    </row>
    <row r="2746" spans="17:34" x14ac:dyDescent="0.3">
      <c r="Q2746" s="7" t="s">
        <v>22503</v>
      </c>
      <c r="R2746">
        <v>1</v>
      </c>
      <c r="S2746" s="9">
        <v>1E-4</v>
      </c>
      <c r="AF2746" s="7" t="s">
        <v>35444</v>
      </c>
      <c r="AG2746">
        <v>1</v>
      </c>
      <c r="AH2746" s="9">
        <v>1E-4</v>
      </c>
    </row>
    <row r="2747" spans="17:34" x14ac:dyDescent="0.3">
      <c r="Q2747" s="7" t="s">
        <v>660</v>
      </c>
      <c r="R2747">
        <v>1</v>
      </c>
      <c r="S2747" s="9">
        <v>1E-4</v>
      </c>
      <c r="AF2747" s="7" t="s">
        <v>37131</v>
      </c>
      <c r="AG2747">
        <v>1</v>
      </c>
      <c r="AH2747" s="9">
        <v>1E-4</v>
      </c>
    </row>
    <row r="2748" spans="17:34" x14ac:dyDescent="0.3">
      <c r="Q2748" s="7" t="s">
        <v>9773</v>
      </c>
      <c r="R2748">
        <v>1</v>
      </c>
      <c r="S2748" s="9">
        <v>1E-4</v>
      </c>
      <c r="AF2748" s="7" t="s">
        <v>29934</v>
      </c>
      <c r="AG2748">
        <v>1</v>
      </c>
      <c r="AH2748" s="9">
        <v>1E-4</v>
      </c>
    </row>
    <row r="2749" spans="17:34" x14ac:dyDescent="0.3">
      <c r="Q2749" s="7" t="s">
        <v>3147</v>
      </c>
      <c r="R2749">
        <v>1</v>
      </c>
      <c r="S2749" s="9">
        <v>1E-4</v>
      </c>
      <c r="AF2749" s="7" t="s">
        <v>6333</v>
      </c>
      <c r="AG2749">
        <v>1</v>
      </c>
      <c r="AH2749" s="9">
        <v>1E-4</v>
      </c>
    </row>
    <row r="2750" spans="17:34" x14ac:dyDescent="0.3">
      <c r="Q2750" s="7" t="s">
        <v>14141</v>
      </c>
      <c r="R2750">
        <v>1</v>
      </c>
      <c r="S2750" s="9">
        <v>1E-4</v>
      </c>
      <c r="AF2750" s="7" t="s">
        <v>23530</v>
      </c>
      <c r="AG2750">
        <v>1</v>
      </c>
      <c r="AH2750" s="9">
        <v>1E-4</v>
      </c>
    </row>
    <row r="2751" spans="17:34" x14ac:dyDescent="0.3">
      <c r="Q2751" s="7" t="s">
        <v>5496</v>
      </c>
      <c r="R2751">
        <v>1</v>
      </c>
      <c r="S2751" s="9">
        <v>1E-4</v>
      </c>
      <c r="AF2751" s="7" t="s">
        <v>28871</v>
      </c>
      <c r="AG2751">
        <v>1</v>
      </c>
      <c r="AH2751" s="9">
        <v>1E-4</v>
      </c>
    </row>
    <row r="2752" spans="17:34" x14ac:dyDescent="0.3">
      <c r="Q2752" s="7" t="s">
        <v>22754</v>
      </c>
      <c r="R2752">
        <v>1</v>
      </c>
      <c r="S2752" s="9">
        <v>1E-4</v>
      </c>
      <c r="AF2752" s="7" t="s">
        <v>1647</v>
      </c>
      <c r="AG2752">
        <v>1</v>
      </c>
      <c r="AH2752" s="9">
        <v>1E-4</v>
      </c>
    </row>
    <row r="2753" spans="17:34" x14ac:dyDescent="0.3">
      <c r="Q2753" s="7" t="s">
        <v>35217</v>
      </c>
      <c r="R2753">
        <v>1</v>
      </c>
      <c r="S2753" s="9">
        <v>1E-4</v>
      </c>
      <c r="AF2753" s="7" t="s">
        <v>29218</v>
      </c>
      <c r="AG2753">
        <v>1</v>
      </c>
      <c r="AH2753" s="9">
        <v>1E-4</v>
      </c>
    </row>
    <row r="2754" spans="17:34" x14ac:dyDescent="0.3">
      <c r="Q2754" s="7" t="s">
        <v>26580</v>
      </c>
      <c r="R2754">
        <v>1</v>
      </c>
      <c r="S2754" s="9">
        <v>1E-4</v>
      </c>
      <c r="AF2754" s="7" t="s">
        <v>34349</v>
      </c>
      <c r="AG2754">
        <v>1</v>
      </c>
      <c r="AH2754" s="9">
        <v>1E-4</v>
      </c>
    </row>
    <row r="2755" spans="17:34" x14ac:dyDescent="0.3">
      <c r="Q2755" s="7" t="s">
        <v>27481</v>
      </c>
      <c r="R2755">
        <v>1</v>
      </c>
      <c r="S2755" s="9">
        <v>1E-4</v>
      </c>
      <c r="AF2755" s="7" t="s">
        <v>24616</v>
      </c>
      <c r="AG2755">
        <v>1</v>
      </c>
      <c r="AH2755" s="9">
        <v>1E-4</v>
      </c>
    </row>
    <row r="2756" spans="17:34" x14ac:dyDescent="0.3">
      <c r="Q2756" s="7" t="s">
        <v>24359</v>
      </c>
      <c r="R2756">
        <v>1</v>
      </c>
      <c r="S2756" s="9">
        <v>1E-4</v>
      </c>
      <c r="AF2756" s="7" t="s">
        <v>21420</v>
      </c>
      <c r="AG2756">
        <v>1</v>
      </c>
      <c r="AH2756" s="9">
        <v>1E-4</v>
      </c>
    </row>
    <row r="2757" spans="17:34" x14ac:dyDescent="0.3">
      <c r="Q2757" s="7" t="s">
        <v>6440</v>
      </c>
      <c r="R2757">
        <v>1</v>
      </c>
      <c r="S2757" s="9">
        <v>1E-4</v>
      </c>
      <c r="AF2757" s="7" t="s">
        <v>18950</v>
      </c>
      <c r="AG2757">
        <v>1</v>
      </c>
      <c r="AH2757" s="9">
        <v>1E-4</v>
      </c>
    </row>
    <row r="2758" spans="17:34" x14ac:dyDescent="0.3">
      <c r="Q2758" s="7" t="s">
        <v>38477</v>
      </c>
      <c r="R2758">
        <v>1</v>
      </c>
      <c r="S2758" s="9">
        <v>1E-4</v>
      </c>
      <c r="AF2758" s="7" t="s">
        <v>17474</v>
      </c>
      <c r="AG2758">
        <v>1</v>
      </c>
      <c r="AH2758" s="9">
        <v>1E-4</v>
      </c>
    </row>
    <row r="2759" spans="17:34" x14ac:dyDescent="0.3">
      <c r="Q2759" s="7" t="s">
        <v>34408</v>
      </c>
      <c r="R2759">
        <v>1</v>
      </c>
      <c r="S2759" s="9">
        <v>1E-4</v>
      </c>
      <c r="AF2759" s="7" t="s">
        <v>21263</v>
      </c>
      <c r="AG2759">
        <v>1</v>
      </c>
      <c r="AH2759" s="9">
        <v>1E-4</v>
      </c>
    </row>
    <row r="2760" spans="17:34" x14ac:dyDescent="0.3">
      <c r="Q2760" s="7" t="s">
        <v>5283</v>
      </c>
      <c r="R2760">
        <v>1</v>
      </c>
      <c r="S2760" s="9">
        <v>1E-4</v>
      </c>
      <c r="AF2760" s="7" t="s">
        <v>25274</v>
      </c>
      <c r="AG2760">
        <v>1</v>
      </c>
      <c r="AH2760" s="9">
        <v>1E-4</v>
      </c>
    </row>
    <row r="2761" spans="17:34" x14ac:dyDescent="0.3">
      <c r="Q2761" s="7" t="s">
        <v>26647</v>
      </c>
      <c r="R2761">
        <v>1</v>
      </c>
      <c r="S2761" s="9">
        <v>1E-4</v>
      </c>
      <c r="AF2761" s="7" t="s">
        <v>34716</v>
      </c>
      <c r="AG2761">
        <v>1</v>
      </c>
      <c r="AH2761" s="9">
        <v>1E-4</v>
      </c>
    </row>
    <row r="2762" spans="17:34" x14ac:dyDescent="0.3">
      <c r="Q2762" s="7" t="s">
        <v>21952</v>
      </c>
      <c r="R2762">
        <v>1</v>
      </c>
      <c r="S2762" s="9">
        <v>1E-4</v>
      </c>
      <c r="AF2762" s="7" t="s">
        <v>13452</v>
      </c>
      <c r="AG2762">
        <v>1</v>
      </c>
      <c r="AH2762" s="9">
        <v>1E-4</v>
      </c>
    </row>
    <row r="2763" spans="17:34" x14ac:dyDescent="0.3">
      <c r="Q2763" s="7" t="s">
        <v>37360</v>
      </c>
      <c r="R2763">
        <v>1</v>
      </c>
      <c r="S2763" s="9">
        <v>1E-4</v>
      </c>
      <c r="AF2763" s="7" t="s">
        <v>13538</v>
      </c>
      <c r="AG2763">
        <v>1</v>
      </c>
      <c r="AH2763" s="9">
        <v>1E-4</v>
      </c>
    </row>
    <row r="2764" spans="17:34" x14ac:dyDescent="0.3">
      <c r="Q2764" s="7" t="s">
        <v>4158</v>
      </c>
      <c r="R2764">
        <v>1</v>
      </c>
      <c r="S2764" s="9">
        <v>1E-4</v>
      </c>
      <c r="AF2764" s="7" t="s">
        <v>38010</v>
      </c>
      <c r="AG2764">
        <v>1</v>
      </c>
      <c r="AH2764" s="9">
        <v>1E-4</v>
      </c>
    </row>
    <row r="2765" spans="17:34" x14ac:dyDescent="0.3">
      <c r="Q2765" s="7" t="s">
        <v>34649</v>
      </c>
      <c r="R2765">
        <v>1</v>
      </c>
      <c r="S2765" s="9">
        <v>1E-4</v>
      </c>
      <c r="AF2765" s="7" t="s">
        <v>33320</v>
      </c>
      <c r="AG2765">
        <v>1</v>
      </c>
      <c r="AH2765" s="9">
        <v>1E-4</v>
      </c>
    </row>
    <row r="2766" spans="17:34" x14ac:dyDescent="0.3">
      <c r="Q2766" s="7" t="s">
        <v>22994</v>
      </c>
      <c r="R2766">
        <v>1</v>
      </c>
      <c r="S2766" s="9">
        <v>1E-4</v>
      </c>
      <c r="AF2766" s="7" t="s">
        <v>23062</v>
      </c>
      <c r="AG2766">
        <v>1</v>
      </c>
      <c r="AH2766" s="9">
        <v>1E-4</v>
      </c>
    </row>
    <row r="2767" spans="17:34" x14ac:dyDescent="0.3">
      <c r="Q2767" s="7" t="s">
        <v>4382</v>
      </c>
      <c r="R2767">
        <v>1</v>
      </c>
      <c r="S2767" s="9">
        <v>1E-4</v>
      </c>
      <c r="AF2767" s="7" t="s">
        <v>25117</v>
      </c>
      <c r="AG2767">
        <v>1</v>
      </c>
      <c r="AH2767" s="9">
        <v>1E-4</v>
      </c>
    </row>
    <row r="2768" spans="17:34" x14ac:dyDescent="0.3">
      <c r="Q2768" s="7" t="s">
        <v>26429</v>
      </c>
      <c r="R2768">
        <v>1</v>
      </c>
      <c r="S2768" s="9">
        <v>1E-4</v>
      </c>
      <c r="AF2768" s="7" t="s">
        <v>32494</v>
      </c>
      <c r="AG2768">
        <v>1</v>
      </c>
      <c r="AH2768" s="9">
        <v>1E-4</v>
      </c>
    </row>
    <row r="2769" spans="17:34" x14ac:dyDescent="0.3">
      <c r="Q2769" s="7" t="s">
        <v>8261</v>
      </c>
      <c r="R2769">
        <v>1</v>
      </c>
      <c r="S2769" s="9">
        <v>1E-4</v>
      </c>
      <c r="AF2769" s="7" t="s">
        <v>35575</v>
      </c>
      <c r="AG2769">
        <v>1</v>
      </c>
      <c r="AH2769" s="9">
        <v>1E-4</v>
      </c>
    </row>
    <row r="2770" spans="17:34" x14ac:dyDescent="0.3">
      <c r="Q2770" s="7" t="s">
        <v>10236</v>
      </c>
      <c r="R2770">
        <v>1</v>
      </c>
      <c r="S2770" s="9">
        <v>1E-4</v>
      </c>
      <c r="AF2770" s="7" t="s">
        <v>33363</v>
      </c>
      <c r="AG2770">
        <v>1</v>
      </c>
      <c r="AH2770" s="9">
        <v>1E-4</v>
      </c>
    </row>
    <row r="2771" spans="17:34" x14ac:dyDescent="0.3">
      <c r="Q2771" s="7" t="s">
        <v>6371</v>
      </c>
      <c r="R2771">
        <v>1</v>
      </c>
      <c r="S2771" s="9">
        <v>1E-4</v>
      </c>
      <c r="AF2771" s="7" t="s">
        <v>28563</v>
      </c>
      <c r="AG2771">
        <v>1</v>
      </c>
      <c r="AH2771" s="9">
        <v>1E-4</v>
      </c>
    </row>
    <row r="2772" spans="17:34" x14ac:dyDescent="0.3">
      <c r="Q2772" s="7" t="s">
        <v>3323</v>
      </c>
      <c r="R2772">
        <v>1</v>
      </c>
      <c r="S2772" s="9">
        <v>1E-4</v>
      </c>
      <c r="AF2772" s="7" t="s">
        <v>12987</v>
      </c>
      <c r="AG2772">
        <v>1</v>
      </c>
      <c r="AH2772" s="9">
        <v>1E-4</v>
      </c>
    </row>
    <row r="2773" spans="17:34" x14ac:dyDescent="0.3">
      <c r="Q2773" s="7" t="s">
        <v>36346</v>
      </c>
      <c r="R2773">
        <v>1</v>
      </c>
      <c r="S2773" s="9">
        <v>1E-4</v>
      </c>
      <c r="AF2773" s="7" t="s">
        <v>23051</v>
      </c>
      <c r="AG2773">
        <v>1</v>
      </c>
      <c r="AH2773" s="9">
        <v>1E-4</v>
      </c>
    </row>
    <row r="2774" spans="17:34" x14ac:dyDescent="0.3">
      <c r="Q2774" s="7" t="s">
        <v>4041</v>
      </c>
      <c r="R2774">
        <v>1</v>
      </c>
      <c r="S2774" s="9">
        <v>1E-4</v>
      </c>
      <c r="AF2774" s="7" t="s">
        <v>22993</v>
      </c>
      <c r="AG2774">
        <v>1</v>
      </c>
      <c r="AH2774" s="9">
        <v>1E-4</v>
      </c>
    </row>
    <row r="2775" spans="17:34" x14ac:dyDescent="0.3">
      <c r="Q2775" s="7" t="s">
        <v>19276</v>
      </c>
      <c r="R2775">
        <v>1</v>
      </c>
      <c r="S2775" s="9">
        <v>1E-4</v>
      </c>
      <c r="AF2775" s="7" t="s">
        <v>29094</v>
      </c>
      <c r="AG2775">
        <v>1</v>
      </c>
      <c r="AH2775" s="9">
        <v>1E-4</v>
      </c>
    </row>
    <row r="2776" spans="17:34" x14ac:dyDescent="0.3">
      <c r="Q2776" s="7" t="s">
        <v>30964</v>
      </c>
      <c r="R2776">
        <v>1</v>
      </c>
      <c r="S2776" s="9">
        <v>1E-4</v>
      </c>
      <c r="AF2776" s="7" t="s">
        <v>22496</v>
      </c>
      <c r="AG2776">
        <v>1</v>
      </c>
      <c r="AH2776" s="9">
        <v>1E-4</v>
      </c>
    </row>
    <row r="2777" spans="17:34" x14ac:dyDescent="0.3">
      <c r="Q2777" s="7" t="s">
        <v>30824</v>
      </c>
      <c r="R2777">
        <v>1</v>
      </c>
      <c r="S2777" s="9">
        <v>1E-4</v>
      </c>
      <c r="AF2777" s="7" t="s">
        <v>37832</v>
      </c>
      <c r="AG2777">
        <v>1</v>
      </c>
      <c r="AH2777" s="9">
        <v>1E-4</v>
      </c>
    </row>
    <row r="2778" spans="17:34" x14ac:dyDescent="0.3">
      <c r="Q2778" s="7" t="s">
        <v>33523</v>
      </c>
      <c r="R2778">
        <v>1</v>
      </c>
      <c r="S2778" s="9">
        <v>1E-4</v>
      </c>
      <c r="AF2778" s="7" t="s">
        <v>3128</v>
      </c>
      <c r="AG2778">
        <v>1</v>
      </c>
      <c r="AH2778" s="9">
        <v>1E-4</v>
      </c>
    </row>
    <row r="2779" spans="17:34" x14ac:dyDescent="0.3">
      <c r="Q2779" s="7" t="s">
        <v>18843</v>
      </c>
      <c r="R2779">
        <v>1</v>
      </c>
      <c r="S2779" s="9">
        <v>1E-4</v>
      </c>
      <c r="AF2779" s="7" t="s">
        <v>29773</v>
      </c>
      <c r="AG2779">
        <v>1</v>
      </c>
      <c r="AH2779" s="9">
        <v>1E-4</v>
      </c>
    </row>
    <row r="2780" spans="17:34" x14ac:dyDescent="0.3">
      <c r="Q2780" s="7" t="s">
        <v>6900</v>
      </c>
      <c r="R2780">
        <v>1</v>
      </c>
      <c r="S2780" s="9">
        <v>1E-4</v>
      </c>
      <c r="AF2780" s="7" t="s">
        <v>32215</v>
      </c>
      <c r="AG2780">
        <v>1</v>
      </c>
      <c r="AH2780" s="9">
        <v>1E-4</v>
      </c>
    </row>
    <row r="2781" spans="17:34" x14ac:dyDescent="0.3">
      <c r="Q2781" s="7" t="s">
        <v>22142</v>
      </c>
      <c r="R2781">
        <v>1</v>
      </c>
      <c r="S2781" s="9">
        <v>1E-4</v>
      </c>
      <c r="AF2781" s="7" t="s">
        <v>7065</v>
      </c>
      <c r="AG2781">
        <v>1</v>
      </c>
      <c r="AH2781" s="9">
        <v>1E-4</v>
      </c>
    </row>
    <row r="2782" spans="17:34" x14ac:dyDescent="0.3">
      <c r="Q2782" s="7" t="s">
        <v>37519</v>
      </c>
      <c r="R2782">
        <v>1</v>
      </c>
      <c r="S2782" s="9">
        <v>1E-4</v>
      </c>
      <c r="AF2782" s="7" t="s">
        <v>476</v>
      </c>
      <c r="AG2782">
        <v>1</v>
      </c>
      <c r="AH2782" s="9">
        <v>1E-4</v>
      </c>
    </row>
    <row r="2783" spans="17:34" x14ac:dyDescent="0.3">
      <c r="Q2783" s="7" t="s">
        <v>30624</v>
      </c>
      <c r="R2783">
        <v>1</v>
      </c>
      <c r="S2783" s="9">
        <v>1E-4</v>
      </c>
      <c r="AF2783" s="7" t="s">
        <v>4124</v>
      </c>
      <c r="AG2783">
        <v>1</v>
      </c>
      <c r="AH2783" s="9">
        <v>1E-4</v>
      </c>
    </row>
    <row r="2784" spans="17:34" x14ac:dyDescent="0.3">
      <c r="Q2784" s="7" t="s">
        <v>31170</v>
      </c>
      <c r="R2784">
        <v>1</v>
      </c>
      <c r="S2784" s="9">
        <v>1E-4</v>
      </c>
      <c r="AF2784" s="7" t="s">
        <v>17090</v>
      </c>
      <c r="AG2784">
        <v>1</v>
      </c>
      <c r="AH2784" s="9">
        <v>1E-4</v>
      </c>
    </row>
    <row r="2785" spans="17:34" x14ac:dyDescent="0.3">
      <c r="Q2785" s="7" t="s">
        <v>31768</v>
      </c>
      <c r="R2785">
        <v>1</v>
      </c>
      <c r="S2785" s="9">
        <v>1E-4</v>
      </c>
      <c r="AF2785" s="7" t="s">
        <v>22237</v>
      </c>
      <c r="AG2785">
        <v>1</v>
      </c>
      <c r="AH2785" s="9">
        <v>1E-4</v>
      </c>
    </row>
    <row r="2786" spans="17:34" x14ac:dyDescent="0.3">
      <c r="Q2786" s="7" t="s">
        <v>15365</v>
      </c>
      <c r="R2786">
        <v>1</v>
      </c>
      <c r="S2786" s="9">
        <v>1E-4</v>
      </c>
      <c r="AF2786" s="7" t="s">
        <v>15400</v>
      </c>
      <c r="AG2786">
        <v>1</v>
      </c>
      <c r="AH2786" s="9">
        <v>1E-4</v>
      </c>
    </row>
    <row r="2787" spans="17:34" x14ac:dyDescent="0.3">
      <c r="Q2787" s="7" t="s">
        <v>36023</v>
      </c>
      <c r="R2787">
        <v>1</v>
      </c>
      <c r="S2787" s="9">
        <v>1E-4</v>
      </c>
      <c r="AF2787" s="7" t="s">
        <v>30708</v>
      </c>
      <c r="AG2787">
        <v>1</v>
      </c>
      <c r="AH2787" s="9">
        <v>1E-4</v>
      </c>
    </row>
    <row r="2788" spans="17:34" x14ac:dyDescent="0.3">
      <c r="Q2788" s="7" t="s">
        <v>28634</v>
      </c>
      <c r="R2788">
        <v>1</v>
      </c>
      <c r="S2788" s="9">
        <v>1E-4</v>
      </c>
      <c r="AF2788" s="7" t="s">
        <v>13518</v>
      </c>
      <c r="AG2788">
        <v>1</v>
      </c>
      <c r="AH2788" s="9">
        <v>1E-4</v>
      </c>
    </row>
    <row r="2789" spans="17:34" x14ac:dyDescent="0.3">
      <c r="Q2789" s="7" t="s">
        <v>4186</v>
      </c>
      <c r="R2789">
        <v>1</v>
      </c>
      <c r="S2789" s="9">
        <v>1E-4</v>
      </c>
      <c r="AF2789" s="7" t="s">
        <v>49</v>
      </c>
      <c r="AG2789">
        <v>1</v>
      </c>
      <c r="AH2789" s="9">
        <v>1E-4</v>
      </c>
    </row>
    <row r="2790" spans="17:34" x14ac:dyDescent="0.3">
      <c r="Q2790" s="7" t="s">
        <v>7437</v>
      </c>
      <c r="R2790">
        <v>1</v>
      </c>
      <c r="S2790" s="9">
        <v>1E-4</v>
      </c>
      <c r="AF2790" s="7" t="s">
        <v>21822</v>
      </c>
      <c r="AG2790">
        <v>1</v>
      </c>
      <c r="AH2790" s="9">
        <v>1E-4</v>
      </c>
    </row>
    <row r="2791" spans="17:34" x14ac:dyDescent="0.3">
      <c r="Q2791" s="7" t="s">
        <v>11450</v>
      </c>
      <c r="R2791">
        <v>1</v>
      </c>
      <c r="S2791" s="9">
        <v>1E-4</v>
      </c>
      <c r="AF2791" s="7" t="s">
        <v>21959</v>
      </c>
      <c r="AG2791">
        <v>1</v>
      </c>
      <c r="AH2791" s="9">
        <v>1E-4</v>
      </c>
    </row>
    <row r="2792" spans="17:34" x14ac:dyDescent="0.3">
      <c r="Q2792" s="7" t="s">
        <v>8090</v>
      </c>
      <c r="R2792">
        <v>1</v>
      </c>
      <c r="S2792" s="9">
        <v>1E-4</v>
      </c>
      <c r="AF2792" s="7" t="s">
        <v>25183</v>
      </c>
      <c r="AG2792">
        <v>1</v>
      </c>
      <c r="AH2792" s="9">
        <v>1E-4</v>
      </c>
    </row>
    <row r="2793" spans="17:34" x14ac:dyDescent="0.3">
      <c r="Q2793" s="7" t="s">
        <v>13504</v>
      </c>
      <c r="R2793">
        <v>1</v>
      </c>
      <c r="S2793" s="9">
        <v>1E-4</v>
      </c>
      <c r="AF2793" s="7" t="s">
        <v>14524</v>
      </c>
      <c r="AG2793">
        <v>1</v>
      </c>
      <c r="AH2793" s="9">
        <v>1E-4</v>
      </c>
    </row>
    <row r="2794" spans="17:34" x14ac:dyDescent="0.3">
      <c r="Q2794" s="7" t="s">
        <v>18630</v>
      </c>
      <c r="R2794">
        <v>1</v>
      </c>
      <c r="S2794" s="9">
        <v>1E-4</v>
      </c>
      <c r="AF2794" s="7" t="s">
        <v>5726</v>
      </c>
      <c r="AG2794">
        <v>1</v>
      </c>
      <c r="AH2794" s="9">
        <v>1E-4</v>
      </c>
    </row>
    <row r="2795" spans="17:34" x14ac:dyDescent="0.3">
      <c r="Q2795" s="7" t="s">
        <v>36707</v>
      </c>
      <c r="R2795">
        <v>1</v>
      </c>
      <c r="S2795" s="9">
        <v>1E-4</v>
      </c>
      <c r="AF2795" s="7" t="s">
        <v>21741</v>
      </c>
      <c r="AG2795">
        <v>1</v>
      </c>
      <c r="AH2795" s="9">
        <v>1E-4</v>
      </c>
    </row>
    <row r="2796" spans="17:34" x14ac:dyDescent="0.3">
      <c r="Q2796" s="7" t="s">
        <v>16684</v>
      </c>
      <c r="R2796">
        <v>1</v>
      </c>
      <c r="S2796" s="9">
        <v>1E-4</v>
      </c>
      <c r="AF2796" s="7" t="s">
        <v>30770</v>
      </c>
      <c r="AG2796">
        <v>1</v>
      </c>
      <c r="AH2796" s="9">
        <v>1E-4</v>
      </c>
    </row>
    <row r="2797" spans="17:34" x14ac:dyDescent="0.3">
      <c r="Q2797" s="7" t="s">
        <v>22146</v>
      </c>
      <c r="R2797">
        <v>1</v>
      </c>
      <c r="S2797" s="9">
        <v>1E-4</v>
      </c>
      <c r="AF2797" s="7" t="s">
        <v>3314</v>
      </c>
      <c r="AG2797">
        <v>1</v>
      </c>
      <c r="AH2797" s="9">
        <v>1E-4</v>
      </c>
    </row>
    <row r="2798" spans="17:34" x14ac:dyDescent="0.3">
      <c r="Q2798" s="7" t="s">
        <v>6699</v>
      </c>
      <c r="R2798">
        <v>1</v>
      </c>
      <c r="S2798" s="9">
        <v>1E-4</v>
      </c>
      <c r="AF2798" s="7" t="s">
        <v>26323</v>
      </c>
      <c r="AG2798">
        <v>1</v>
      </c>
      <c r="AH2798" s="9">
        <v>1E-4</v>
      </c>
    </row>
    <row r="2799" spans="17:34" x14ac:dyDescent="0.3">
      <c r="Q2799" s="7" t="s">
        <v>21783</v>
      </c>
      <c r="R2799">
        <v>1</v>
      </c>
      <c r="S2799" s="9">
        <v>1E-4</v>
      </c>
      <c r="AF2799" s="7" t="s">
        <v>9703</v>
      </c>
      <c r="AG2799">
        <v>1</v>
      </c>
      <c r="AH2799" s="9">
        <v>1E-4</v>
      </c>
    </row>
    <row r="2800" spans="17:34" x14ac:dyDescent="0.3">
      <c r="Q2800" s="7" t="s">
        <v>21669</v>
      </c>
      <c r="R2800">
        <v>1</v>
      </c>
      <c r="S2800" s="9">
        <v>1E-4</v>
      </c>
      <c r="AF2800" s="7" t="s">
        <v>37951</v>
      </c>
      <c r="AG2800">
        <v>1</v>
      </c>
      <c r="AH2800" s="9">
        <v>1E-4</v>
      </c>
    </row>
    <row r="2801" spans="17:34" x14ac:dyDescent="0.3">
      <c r="Q2801" s="7" t="s">
        <v>15904</v>
      </c>
      <c r="R2801">
        <v>1</v>
      </c>
      <c r="S2801" s="9">
        <v>1E-4</v>
      </c>
      <c r="AF2801" s="7" t="s">
        <v>10469</v>
      </c>
      <c r="AG2801">
        <v>1</v>
      </c>
      <c r="AH2801" s="9">
        <v>1E-4</v>
      </c>
    </row>
    <row r="2802" spans="17:34" x14ac:dyDescent="0.3">
      <c r="Q2802" s="7" t="s">
        <v>28202</v>
      </c>
      <c r="R2802">
        <v>1</v>
      </c>
      <c r="S2802" s="9">
        <v>1E-4</v>
      </c>
      <c r="AF2802" s="7" t="s">
        <v>3481</v>
      </c>
      <c r="AG2802">
        <v>1</v>
      </c>
      <c r="AH2802" s="9">
        <v>1E-4</v>
      </c>
    </row>
    <row r="2803" spans="17:34" x14ac:dyDescent="0.3">
      <c r="Q2803" s="7" t="s">
        <v>17901</v>
      </c>
      <c r="R2803">
        <v>1</v>
      </c>
      <c r="S2803" s="9">
        <v>1E-4</v>
      </c>
      <c r="AF2803" s="7" t="s">
        <v>34517</v>
      </c>
      <c r="AG2803">
        <v>1</v>
      </c>
      <c r="AH2803" s="9">
        <v>1E-4</v>
      </c>
    </row>
    <row r="2804" spans="17:34" x14ac:dyDescent="0.3">
      <c r="Q2804" s="7" t="s">
        <v>16298</v>
      </c>
      <c r="R2804">
        <v>1</v>
      </c>
      <c r="S2804" s="9">
        <v>1E-4</v>
      </c>
      <c r="AF2804" s="7" t="s">
        <v>25675</v>
      </c>
      <c r="AG2804">
        <v>1</v>
      </c>
      <c r="AH2804" s="9">
        <v>1E-4</v>
      </c>
    </row>
    <row r="2805" spans="17:34" x14ac:dyDescent="0.3">
      <c r="Q2805" s="7" t="s">
        <v>31006</v>
      </c>
      <c r="R2805">
        <v>1</v>
      </c>
      <c r="S2805" s="9">
        <v>1E-4</v>
      </c>
      <c r="AF2805" s="7" t="s">
        <v>21595</v>
      </c>
      <c r="AG2805">
        <v>1</v>
      </c>
      <c r="AH2805" s="9">
        <v>1E-4</v>
      </c>
    </row>
    <row r="2806" spans="17:34" x14ac:dyDescent="0.3">
      <c r="Q2806" s="7" t="s">
        <v>24731</v>
      </c>
      <c r="R2806">
        <v>1</v>
      </c>
      <c r="S2806" s="9">
        <v>1E-4</v>
      </c>
      <c r="AF2806" s="7" t="s">
        <v>16203</v>
      </c>
      <c r="AG2806">
        <v>1</v>
      </c>
      <c r="AH2806" s="9">
        <v>1E-4</v>
      </c>
    </row>
    <row r="2807" spans="17:34" x14ac:dyDescent="0.3">
      <c r="Q2807" s="7" t="s">
        <v>13436</v>
      </c>
      <c r="R2807">
        <v>1</v>
      </c>
      <c r="S2807" s="9">
        <v>1E-4</v>
      </c>
      <c r="AF2807" s="7" t="s">
        <v>15944</v>
      </c>
      <c r="AG2807">
        <v>1</v>
      </c>
      <c r="AH2807" s="9">
        <v>1E-4</v>
      </c>
    </row>
    <row r="2808" spans="17:34" x14ac:dyDescent="0.3">
      <c r="Q2808" s="7" t="s">
        <v>22853</v>
      </c>
      <c r="R2808">
        <v>1</v>
      </c>
      <c r="S2808" s="9">
        <v>1E-4</v>
      </c>
      <c r="AF2808" s="7" t="s">
        <v>31329</v>
      </c>
      <c r="AG2808">
        <v>1</v>
      </c>
      <c r="AH2808" s="9">
        <v>1E-4</v>
      </c>
    </row>
    <row r="2809" spans="17:34" x14ac:dyDescent="0.3">
      <c r="Q2809" s="7" t="s">
        <v>25197</v>
      </c>
      <c r="R2809">
        <v>1</v>
      </c>
      <c r="S2809" s="9">
        <v>1E-4</v>
      </c>
      <c r="AF2809" s="7" t="s">
        <v>36717</v>
      </c>
      <c r="AG2809">
        <v>1</v>
      </c>
      <c r="AH2809" s="9">
        <v>1E-4</v>
      </c>
    </row>
    <row r="2810" spans="17:34" x14ac:dyDescent="0.3">
      <c r="Q2810" s="7" t="s">
        <v>5774</v>
      </c>
      <c r="R2810">
        <v>1</v>
      </c>
      <c r="S2810" s="9">
        <v>1E-4</v>
      </c>
      <c r="AF2810" s="7" t="s">
        <v>12260</v>
      </c>
      <c r="AG2810">
        <v>1</v>
      </c>
      <c r="AH2810" s="9">
        <v>1E-4</v>
      </c>
    </row>
    <row r="2811" spans="17:34" x14ac:dyDescent="0.3">
      <c r="Q2811" s="7" t="s">
        <v>14766</v>
      </c>
      <c r="R2811">
        <v>1</v>
      </c>
      <c r="S2811" s="9">
        <v>1E-4</v>
      </c>
      <c r="AF2811" s="7" t="s">
        <v>2899</v>
      </c>
      <c r="AG2811">
        <v>1</v>
      </c>
      <c r="AH2811" s="9">
        <v>1E-4</v>
      </c>
    </row>
    <row r="2812" spans="17:34" x14ac:dyDescent="0.3">
      <c r="Q2812" s="7" t="s">
        <v>1702</v>
      </c>
      <c r="R2812">
        <v>1</v>
      </c>
      <c r="S2812" s="9">
        <v>1E-4</v>
      </c>
      <c r="AF2812" s="7" t="s">
        <v>34529</v>
      </c>
      <c r="AG2812">
        <v>1</v>
      </c>
      <c r="AH2812" s="9">
        <v>1E-4</v>
      </c>
    </row>
    <row r="2813" spans="17:34" x14ac:dyDescent="0.3">
      <c r="Q2813" s="7" t="s">
        <v>19947</v>
      </c>
      <c r="R2813">
        <v>1</v>
      </c>
      <c r="S2813" s="9">
        <v>1E-4</v>
      </c>
      <c r="AF2813" s="7" t="s">
        <v>3218</v>
      </c>
      <c r="AG2813">
        <v>1</v>
      </c>
      <c r="AH2813" s="9">
        <v>1E-4</v>
      </c>
    </row>
    <row r="2814" spans="17:34" x14ac:dyDescent="0.3">
      <c r="Q2814" s="7" t="s">
        <v>13242</v>
      </c>
      <c r="R2814">
        <v>1</v>
      </c>
      <c r="S2814" s="9">
        <v>1E-4</v>
      </c>
      <c r="AF2814" s="7" t="s">
        <v>30871</v>
      </c>
      <c r="AG2814">
        <v>1</v>
      </c>
      <c r="AH2814" s="9">
        <v>1E-4</v>
      </c>
    </row>
    <row r="2815" spans="17:34" x14ac:dyDescent="0.3">
      <c r="Q2815" s="7" t="s">
        <v>15688</v>
      </c>
      <c r="R2815">
        <v>1</v>
      </c>
      <c r="S2815" s="9">
        <v>1E-4</v>
      </c>
      <c r="AF2815" s="7" t="s">
        <v>36374</v>
      </c>
      <c r="AG2815">
        <v>1</v>
      </c>
      <c r="AH2815" s="9">
        <v>1E-4</v>
      </c>
    </row>
    <row r="2816" spans="17:34" x14ac:dyDescent="0.3">
      <c r="Q2816" s="7" t="s">
        <v>12330</v>
      </c>
      <c r="R2816">
        <v>1</v>
      </c>
      <c r="S2816" s="9">
        <v>1E-4</v>
      </c>
      <c r="AF2816" s="7" t="s">
        <v>28152</v>
      </c>
      <c r="AG2816">
        <v>1</v>
      </c>
      <c r="AH2816" s="9">
        <v>1E-4</v>
      </c>
    </row>
    <row r="2817" spans="17:34" x14ac:dyDescent="0.3">
      <c r="Q2817" s="7" t="s">
        <v>9296</v>
      </c>
      <c r="R2817">
        <v>1</v>
      </c>
      <c r="S2817" s="9">
        <v>1E-4</v>
      </c>
      <c r="AF2817" s="7" t="s">
        <v>7713</v>
      </c>
      <c r="AG2817">
        <v>1</v>
      </c>
      <c r="AH2817" s="9">
        <v>1E-4</v>
      </c>
    </row>
    <row r="2818" spans="17:34" x14ac:dyDescent="0.3">
      <c r="Q2818" s="7" t="s">
        <v>24460</v>
      </c>
      <c r="R2818">
        <v>1</v>
      </c>
      <c r="S2818" s="9">
        <v>1E-4</v>
      </c>
      <c r="AF2818" s="7" t="s">
        <v>28916</v>
      </c>
      <c r="AG2818">
        <v>1</v>
      </c>
      <c r="AH2818" s="9">
        <v>1E-4</v>
      </c>
    </row>
    <row r="2819" spans="17:34" x14ac:dyDescent="0.3">
      <c r="Q2819" s="7" t="s">
        <v>183</v>
      </c>
      <c r="R2819">
        <v>1</v>
      </c>
      <c r="S2819" s="9">
        <v>1E-4</v>
      </c>
      <c r="AF2819" s="7" t="s">
        <v>34084</v>
      </c>
      <c r="AG2819">
        <v>1</v>
      </c>
      <c r="AH2819" s="9">
        <v>1E-4</v>
      </c>
    </row>
    <row r="2820" spans="17:34" x14ac:dyDescent="0.3">
      <c r="Q2820" s="7" t="s">
        <v>24453</v>
      </c>
      <c r="R2820">
        <v>1</v>
      </c>
      <c r="S2820" s="9">
        <v>1E-4</v>
      </c>
      <c r="AF2820" s="7" t="s">
        <v>36102</v>
      </c>
      <c r="AG2820">
        <v>1</v>
      </c>
      <c r="AH2820" s="9">
        <v>1E-4</v>
      </c>
    </row>
    <row r="2821" spans="17:34" x14ac:dyDescent="0.3">
      <c r="Q2821" s="7" t="s">
        <v>8464</v>
      </c>
      <c r="R2821">
        <v>1</v>
      </c>
      <c r="S2821" s="9">
        <v>1E-4</v>
      </c>
      <c r="AF2821" s="7" t="s">
        <v>7234</v>
      </c>
      <c r="AG2821">
        <v>1</v>
      </c>
      <c r="AH2821" s="9">
        <v>1E-4</v>
      </c>
    </row>
    <row r="2822" spans="17:34" x14ac:dyDescent="0.3">
      <c r="Q2822" s="7" t="s">
        <v>27496</v>
      </c>
      <c r="R2822">
        <v>1</v>
      </c>
      <c r="S2822" s="9">
        <v>1E-4</v>
      </c>
      <c r="AF2822" s="7" t="s">
        <v>11753</v>
      </c>
      <c r="AG2822">
        <v>1</v>
      </c>
      <c r="AH2822" s="9">
        <v>1E-4</v>
      </c>
    </row>
    <row r="2823" spans="17:34" x14ac:dyDescent="0.3">
      <c r="Q2823" s="7" t="s">
        <v>4091</v>
      </c>
      <c r="R2823">
        <v>1</v>
      </c>
      <c r="S2823" s="9">
        <v>1E-4</v>
      </c>
      <c r="AF2823" s="7" t="s">
        <v>4105</v>
      </c>
      <c r="AG2823">
        <v>1</v>
      </c>
      <c r="AH2823" s="9">
        <v>1E-4</v>
      </c>
    </row>
    <row r="2824" spans="17:34" x14ac:dyDescent="0.3">
      <c r="Q2824" s="7" t="s">
        <v>5154</v>
      </c>
      <c r="R2824">
        <v>1</v>
      </c>
      <c r="S2824" s="9">
        <v>1E-4</v>
      </c>
      <c r="AF2824" s="7" t="s">
        <v>34177</v>
      </c>
      <c r="AG2824">
        <v>1</v>
      </c>
      <c r="AH2824" s="9">
        <v>1E-4</v>
      </c>
    </row>
    <row r="2825" spans="17:34" x14ac:dyDescent="0.3">
      <c r="Q2825" s="7" t="s">
        <v>24457</v>
      </c>
      <c r="R2825">
        <v>1</v>
      </c>
      <c r="S2825" s="9">
        <v>1E-4</v>
      </c>
      <c r="AF2825" s="7" t="s">
        <v>4381</v>
      </c>
      <c r="AG2825">
        <v>1</v>
      </c>
      <c r="AH2825" s="9">
        <v>1E-4</v>
      </c>
    </row>
    <row r="2826" spans="17:34" x14ac:dyDescent="0.3">
      <c r="Q2826" s="7" t="s">
        <v>21425</v>
      </c>
      <c r="R2826">
        <v>1</v>
      </c>
      <c r="S2826" s="9">
        <v>1E-4</v>
      </c>
      <c r="AF2826" s="7" t="s">
        <v>2528</v>
      </c>
      <c r="AG2826">
        <v>1</v>
      </c>
      <c r="AH2826" s="9">
        <v>1E-4</v>
      </c>
    </row>
    <row r="2827" spans="17:34" x14ac:dyDescent="0.3">
      <c r="Q2827" s="7" t="s">
        <v>26017</v>
      </c>
      <c r="R2827">
        <v>1</v>
      </c>
      <c r="S2827" s="9">
        <v>1E-4</v>
      </c>
      <c r="AF2827" s="7" t="s">
        <v>5647</v>
      </c>
      <c r="AG2827">
        <v>1</v>
      </c>
      <c r="AH2827" s="9">
        <v>1E-4</v>
      </c>
    </row>
    <row r="2828" spans="17:34" x14ac:dyDescent="0.3">
      <c r="Q2828" s="7" t="s">
        <v>2030</v>
      </c>
      <c r="R2828">
        <v>1</v>
      </c>
      <c r="S2828" s="9">
        <v>1E-4</v>
      </c>
      <c r="AF2828" s="7" t="s">
        <v>15687</v>
      </c>
      <c r="AG2828">
        <v>1</v>
      </c>
      <c r="AH2828" s="9">
        <v>1E-4</v>
      </c>
    </row>
    <row r="2829" spans="17:34" x14ac:dyDescent="0.3">
      <c r="Q2829" s="7" t="s">
        <v>20659</v>
      </c>
      <c r="R2829">
        <v>1</v>
      </c>
      <c r="S2829" s="9">
        <v>1E-4</v>
      </c>
      <c r="AF2829" s="7" t="s">
        <v>33486</v>
      </c>
      <c r="AG2829">
        <v>1</v>
      </c>
      <c r="AH2829" s="9">
        <v>1E-4</v>
      </c>
    </row>
    <row r="2830" spans="17:34" x14ac:dyDescent="0.3">
      <c r="Q2830" s="7" t="s">
        <v>29196</v>
      </c>
      <c r="R2830">
        <v>1</v>
      </c>
      <c r="S2830" s="9">
        <v>1E-4</v>
      </c>
      <c r="AF2830" s="7" t="s">
        <v>1862</v>
      </c>
      <c r="AG2830">
        <v>1</v>
      </c>
      <c r="AH2830" s="9">
        <v>1E-4</v>
      </c>
    </row>
    <row r="2831" spans="17:34" x14ac:dyDescent="0.3">
      <c r="Q2831" s="7" t="s">
        <v>35106</v>
      </c>
      <c r="R2831">
        <v>1</v>
      </c>
      <c r="S2831" s="9">
        <v>1E-4</v>
      </c>
      <c r="AF2831" s="7" t="s">
        <v>16804</v>
      </c>
      <c r="AG2831">
        <v>1</v>
      </c>
      <c r="AH2831" s="9">
        <v>1E-4</v>
      </c>
    </row>
    <row r="2832" spans="17:34" x14ac:dyDescent="0.3">
      <c r="Q2832" s="7" t="s">
        <v>1202</v>
      </c>
      <c r="R2832">
        <v>1</v>
      </c>
      <c r="S2832" s="9">
        <v>1E-4</v>
      </c>
      <c r="AF2832" s="7" t="s">
        <v>3172</v>
      </c>
      <c r="AG2832">
        <v>1</v>
      </c>
      <c r="AH2832" s="9">
        <v>1E-4</v>
      </c>
    </row>
    <row r="2833" spans="17:34" x14ac:dyDescent="0.3">
      <c r="Q2833" s="7" t="s">
        <v>24214</v>
      </c>
      <c r="R2833">
        <v>1</v>
      </c>
      <c r="S2833" s="9">
        <v>1E-4</v>
      </c>
      <c r="AF2833" s="7" t="s">
        <v>2202</v>
      </c>
      <c r="AG2833">
        <v>1</v>
      </c>
      <c r="AH2833" s="9">
        <v>1E-4</v>
      </c>
    </row>
    <row r="2834" spans="17:34" x14ac:dyDescent="0.3">
      <c r="Q2834" s="7" t="s">
        <v>28427</v>
      </c>
      <c r="R2834">
        <v>1</v>
      </c>
      <c r="S2834" s="9">
        <v>1E-4</v>
      </c>
      <c r="AF2834" s="7" t="s">
        <v>35486</v>
      </c>
      <c r="AG2834">
        <v>1</v>
      </c>
      <c r="AH2834" s="9">
        <v>1E-4</v>
      </c>
    </row>
    <row r="2835" spans="17:34" x14ac:dyDescent="0.3">
      <c r="Q2835" s="7" t="s">
        <v>7096</v>
      </c>
      <c r="R2835">
        <v>1</v>
      </c>
      <c r="S2835" s="9">
        <v>1E-4</v>
      </c>
      <c r="AF2835" s="7" t="s">
        <v>3639</v>
      </c>
      <c r="AG2835">
        <v>1</v>
      </c>
      <c r="AH2835" s="9">
        <v>1E-4</v>
      </c>
    </row>
    <row r="2836" spans="17:34" x14ac:dyDescent="0.3">
      <c r="Q2836" s="7" t="s">
        <v>35782</v>
      </c>
      <c r="R2836">
        <v>1</v>
      </c>
      <c r="S2836" s="9">
        <v>1E-4</v>
      </c>
      <c r="AF2836" s="7" t="s">
        <v>31808</v>
      </c>
      <c r="AG2836">
        <v>1</v>
      </c>
      <c r="AH2836" s="9">
        <v>1E-4</v>
      </c>
    </row>
    <row r="2837" spans="17:34" x14ac:dyDescent="0.3">
      <c r="Q2837" s="7" t="s">
        <v>19762</v>
      </c>
      <c r="R2837">
        <v>1</v>
      </c>
      <c r="S2837" s="9">
        <v>1E-4</v>
      </c>
      <c r="AF2837" s="7" t="s">
        <v>18520</v>
      </c>
      <c r="AG2837">
        <v>1</v>
      </c>
      <c r="AH2837" s="9">
        <v>1E-4</v>
      </c>
    </row>
    <row r="2838" spans="17:34" x14ac:dyDescent="0.3">
      <c r="Q2838" s="7" t="s">
        <v>8861</v>
      </c>
      <c r="R2838">
        <v>1</v>
      </c>
      <c r="S2838" s="9">
        <v>1E-4</v>
      </c>
      <c r="AF2838" s="7" t="s">
        <v>3408</v>
      </c>
      <c r="AG2838">
        <v>1</v>
      </c>
      <c r="AH2838" s="9">
        <v>1E-4</v>
      </c>
    </row>
    <row r="2839" spans="17:34" x14ac:dyDescent="0.3">
      <c r="Q2839" s="7" t="s">
        <v>20621</v>
      </c>
      <c r="R2839">
        <v>1</v>
      </c>
      <c r="S2839" s="9">
        <v>1E-4</v>
      </c>
      <c r="AF2839" s="7" t="s">
        <v>12824</v>
      </c>
      <c r="AG2839">
        <v>1</v>
      </c>
      <c r="AH2839" s="9">
        <v>1E-4</v>
      </c>
    </row>
    <row r="2840" spans="17:34" x14ac:dyDescent="0.3">
      <c r="Q2840" s="7" t="s">
        <v>37911</v>
      </c>
      <c r="R2840">
        <v>1</v>
      </c>
      <c r="S2840" s="9">
        <v>1E-4</v>
      </c>
      <c r="AF2840" s="7" t="s">
        <v>36920</v>
      </c>
      <c r="AG2840">
        <v>1</v>
      </c>
      <c r="AH2840" s="9">
        <v>1E-4</v>
      </c>
    </row>
    <row r="2841" spans="17:34" x14ac:dyDescent="0.3">
      <c r="Q2841" s="7" t="s">
        <v>31111</v>
      </c>
      <c r="R2841">
        <v>1</v>
      </c>
      <c r="S2841" s="9">
        <v>1E-4</v>
      </c>
      <c r="AF2841" s="7" t="s">
        <v>27639</v>
      </c>
      <c r="AG2841">
        <v>1</v>
      </c>
      <c r="AH2841" s="9">
        <v>1E-4</v>
      </c>
    </row>
    <row r="2842" spans="17:34" x14ac:dyDescent="0.3">
      <c r="Q2842" s="7" t="s">
        <v>9125</v>
      </c>
      <c r="R2842">
        <v>1</v>
      </c>
      <c r="S2842" s="9">
        <v>1E-4</v>
      </c>
      <c r="AF2842" s="7" t="s">
        <v>17546</v>
      </c>
      <c r="AG2842">
        <v>1</v>
      </c>
      <c r="AH2842" s="9">
        <v>1E-4</v>
      </c>
    </row>
    <row r="2843" spans="17:34" x14ac:dyDescent="0.3">
      <c r="Q2843" s="7" t="s">
        <v>4097</v>
      </c>
      <c r="R2843">
        <v>1</v>
      </c>
      <c r="S2843" s="9">
        <v>1E-4</v>
      </c>
      <c r="AF2843" s="7" t="s">
        <v>3042</v>
      </c>
      <c r="AG2843">
        <v>1</v>
      </c>
      <c r="AH2843" s="9">
        <v>1E-4</v>
      </c>
    </row>
    <row r="2844" spans="17:34" x14ac:dyDescent="0.3">
      <c r="Q2844" s="7" t="s">
        <v>14599</v>
      </c>
      <c r="R2844">
        <v>1</v>
      </c>
      <c r="S2844" s="9">
        <v>1E-4</v>
      </c>
      <c r="AF2844" s="7" t="s">
        <v>15140</v>
      </c>
      <c r="AG2844">
        <v>1</v>
      </c>
      <c r="AH2844" s="9">
        <v>1E-4</v>
      </c>
    </row>
    <row r="2845" spans="17:34" x14ac:dyDescent="0.3">
      <c r="Q2845" s="7" t="s">
        <v>31232</v>
      </c>
      <c r="R2845">
        <v>1</v>
      </c>
      <c r="S2845" s="9">
        <v>1E-4</v>
      </c>
      <c r="AF2845" s="7" t="s">
        <v>19700</v>
      </c>
      <c r="AG2845">
        <v>1</v>
      </c>
      <c r="AH2845" s="9">
        <v>1E-4</v>
      </c>
    </row>
    <row r="2846" spans="17:34" x14ac:dyDescent="0.3">
      <c r="Q2846" s="7" t="s">
        <v>3015</v>
      </c>
      <c r="R2846">
        <v>1</v>
      </c>
      <c r="S2846" s="9">
        <v>1E-4</v>
      </c>
      <c r="AF2846" s="7" t="s">
        <v>38456</v>
      </c>
      <c r="AG2846">
        <v>1</v>
      </c>
      <c r="AH2846" s="9">
        <v>1E-4</v>
      </c>
    </row>
    <row r="2847" spans="17:34" x14ac:dyDescent="0.3">
      <c r="Q2847" s="7" t="s">
        <v>7986</v>
      </c>
      <c r="R2847">
        <v>1</v>
      </c>
      <c r="S2847" s="9">
        <v>1E-4</v>
      </c>
      <c r="AF2847" s="7" t="s">
        <v>12942</v>
      </c>
      <c r="AG2847">
        <v>1</v>
      </c>
      <c r="AH2847" s="9">
        <v>1E-4</v>
      </c>
    </row>
    <row r="2848" spans="17:34" x14ac:dyDescent="0.3">
      <c r="Q2848" s="7" t="s">
        <v>10211</v>
      </c>
      <c r="R2848">
        <v>1</v>
      </c>
      <c r="S2848" s="9">
        <v>1E-4</v>
      </c>
      <c r="AF2848" s="7" t="s">
        <v>35460</v>
      </c>
      <c r="AG2848">
        <v>1</v>
      </c>
      <c r="AH2848" s="9">
        <v>1E-4</v>
      </c>
    </row>
    <row r="2849" spans="17:34" x14ac:dyDescent="0.3">
      <c r="Q2849" s="7" t="s">
        <v>35289</v>
      </c>
      <c r="R2849">
        <v>1</v>
      </c>
      <c r="S2849" s="9">
        <v>1E-4</v>
      </c>
      <c r="AF2849" s="7" t="s">
        <v>36011</v>
      </c>
      <c r="AG2849">
        <v>1</v>
      </c>
      <c r="AH2849" s="9">
        <v>1E-4</v>
      </c>
    </row>
    <row r="2850" spans="17:34" x14ac:dyDescent="0.3">
      <c r="Q2850" s="7" t="s">
        <v>37933</v>
      </c>
      <c r="R2850">
        <v>1</v>
      </c>
      <c r="S2850" s="9">
        <v>1E-4</v>
      </c>
      <c r="AF2850" s="7" t="s">
        <v>3507</v>
      </c>
      <c r="AG2850">
        <v>1</v>
      </c>
      <c r="AH2850" s="9">
        <v>1E-4</v>
      </c>
    </row>
    <row r="2851" spans="17:34" x14ac:dyDescent="0.3">
      <c r="Q2851" s="7" t="s">
        <v>28260</v>
      </c>
      <c r="R2851">
        <v>1</v>
      </c>
      <c r="S2851" s="9">
        <v>1E-4</v>
      </c>
      <c r="AF2851" s="7" t="s">
        <v>17837</v>
      </c>
      <c r="AG2851">
        <v>1</v>
      </c>
      <c r="AH2851" s="9">
        <v>1E-4</v>
      </c>
    </row>
    <row r="2852" spans="17:34" x14ac:dyDescent="0.3">
      <c r="Q2852" s="7" t="s">
        <v>31447</v>
      </c>
      <c r="R2852">
        <v>1</v>
      </c>
      <c r="S2852" s="9">
        <v>1E-4</v>
      </c>
      <c r="AF2852" s="7" t="s">
        <v>25085</v>
      </c>
      <c r="AG2852">
        <v>1</v>
      </c>
      <c r="AH2852" s="9">
        <v>1E-4</v>
      </c>
    </row>
    <row r="2853" spans="17:34" x14ac:dyDescent="0.3">
      <c r="Q2853" s="7" t="s">
        <v>31026</v>
      </c>
      <c r="R2853">
        <v>1</v>
      </c>
      <c r="S2853" s="9">
        <v>1E-4</v>
      </c>
      <c r="AF2853" s="7" t="s">
        <v>21990</v>
      </c>
      <c r="AG2853">
        <v>1</v>
      </c>
      <c r="AH2853" s="9">
        <v>1E-4</v>
      </c>
    </row>
    <row r="2854" spans="17:34" x14ac:dyDescent="0.3">
      <c r="Q2854" s="7" t="s">
        <v>3875</v>
      </c>
      <c r="R2854">
        <v>1</v>
      </c>
      <c r="S2854" s="9">
        <v>1E-4</v>
      </c>
      <c r="AF2854" s="7" t="s">
        <v>15998</v>
      </c>
      <c r="AG2854">
        <v>1</v>
      </c>
      <c r="AH2854" s="9">
        <v>1E-4</v>
      </c>
    </row>
    <row r="2855" spans="17:34" x14ac:dyDescent="0.3">
      <c r="Q2855" s="7" t="s">
        <v>19711</v>
      </c>
      <c r="R2855">
        <v>1</v>
      </c>
      <c r="S2855" s="9">
        <v>1E-4</v>
      </c>
      <c r="AF2855" s="7" t="s">
        <v>35124</v>
      </c>
      <c r="AG2855">
        <v>1</v>
      </c>
      <c r="AH2855" s="9">
        <v>1E-4</v>
      </c>
    </row>
    <row r="2856" spans="17:34" x14ac:dyDescent="0.3">
      <c r="Q2856" s="7" t="s">
        <v>12844</v>
      </c>
      <c r="R2856">
        <v>1</v>
      </c>
      <c r="S2856" s="9">
        <v>1E-4</v>
      </c>
      <c r="AF2856" s="7" t="s">
        <v>24730</v>
      </c>
      <c r="AG2856">
        <v>1</v>
      </c>
      <c r="AH2856" s="9">
        <v>1E-4</v>
      </c>
    </row>
    <row r="2857" spans="17:34" x14ac:dyDescent="0.3">
      <c r="Q2857" s="7" t="s">
        <v>15515</v>
      </c>
      <c r="R2857">
        <v>1</v>
      </c>
      <c r="S2857" s="9">
        <v>1E-4</v>
      </c>
      <c r="AF2857" s="7" t="s">
        <v>10287</v>
      </c>
      <c r="AG2857">
        <v>1</v>
      </c>
      <c r="AH2857" s="9">
        <v>1E-4</v>
      </c>
    </row>
    <row r="2858" spans="17:34" x14ac:dyDescent="0.3">
      <c r="Q2858" s="7" t="s">
        <v>19995</v>
      </c>
      <c r="R2858">
        <v>1</v>
      </c>
      <c r="S2858" s="9">
        <v>1E-4</v>
      </c>
      <c r="AF2858" s="7" t="s">
        <v>5474</v>
      </c>
      <c r="AG2858">
        <v>1</v>
      </c>
      <c r="AH2858" s="9">
        <v>1E-4</v>
      </c>
    </row>
    <row r="2859" spans="17:34" x14ac:dyDescent="0.3">
      <c r="Q2859" s="7" t="s">
        <v>37114</v>
      </c>
      <c r="R2859">
        <v>1</v>
      </c>
      <c r="S2859" s="9">
        <v>1E-4</v>
      </c>
      <c r="AF2859" s="7" t="s">
        <v>36655</v>
      </c>
      <c r="AG2859">
        <v>1</v>
      </c>
      <c r="AH2859" s="9">
        <v>1E-4</v>
      </c>
    </row>
    <row r="2860" spans="17:34" x14ac:dyDescent="0.3">
      <c r="Q2860" s="7" t="s">
        <v>17447</v>
      </c>
      <c r="R2860">
        <v>1</v>
      </c>
      <c r="S2860" s="9">
        <v>1E-4</v>
      </c>
      <c r="AF2860" s="7" t="s">
        <v>17390</v>
      </c>
      <c r="AG2860">
        <v>1</v>
      </c>
      <c r="AH2860" s="9">
        <v>1E-4</v>
      </c>
    </row>
    <row r="2861" spans="17:34" x14ac:dyDescent="0.3">
      <c r="Q2861" s="7" t="s">
        <v>7527</v>
      </c>
      <c r="R2861">
        <v>1</v>
      </c>
      <c r="S2861" s="9">
        <v>1E-4</v>
      </c>
      <c r="AF2861" s="7" t="s">
        <v>16251</v>
      </c>
      <c r="AG2861">
        <v>1</v>
      </c>
      <c r="AH2861" s="9">
        <v>1E-4</v>
      </c>
    </row>
    <row r="2862" spans="17:34" x14ac:dyDescent="0.3">
      <c r="Q2862" s="7" t="s">
        <v>16894</v>
      </c>
      <c r="R2862">
        <v>1</v>
      </c>
      <c r="S2862" s="9">
        <v>1E-4</v>
      </c>
      <c r="AF2862" s="7" t="s">
        <v>35233</v>
      </c>
      <c r="AG2862">
        <v>1</v>
      </c>
      <c r="AH2862" s="9">
        <v>1E-4</v>
      </c>
    </row>
    <row r="2863" spans="17:34" x14ac:dyDescent="0.3">
      <c r="Q2863" s="7" t="s">
        <v>17796</v>
      </c>
      <c r="R2863">
        <v>1</v>
      </c>
      <c r="S2863" s="9">
        <v>1E-4</v>
      </c>
      <c r="AF2863" s="7" t="s">
        <v>34054</v>
      </c>
      <c r="AG2863">
        <v>1</v>
      </c>
      <c r="AH2863" s="9">
        <v>1E-4</v>
      </c>
    </row>
    <row r="2864" spans="17:34" x14ac:dyDescent="0.3">
      <c r="Q2864" s="7" t="s">
        <v>26358</v>
      </c>
      <c r="R2864">
        <v>1</v>
      </c>
      <c r="S2864" s="9">
        <v>1E-4</v>
      </c>
      <c r="AF2864" s="7" t="s">
        <v>19219</v>
      </c>
      <c r="AG2864">
        <v>1</v>
      </c>
      <c r="AH2864" s="9">
        <v>1E-4</v>
      </c>
    </row>
    <row r="2865" spans="17:34" x14ac:dyDescent="0.3">
      <c r="Q2865" s="7" t="s">
        <v>5500</v>
      </c>
      <c r="R2865">
        <v>1</v>
      </c>
      <c r="S2865" s="9">
        <v>1E-4</v>
      </c>
      <c r="AF2865" s="7" t="s">
        <v>14043</v>
      </c>
      <c r="AG2865">
        <v>1</v>
      </c>
      <c r="AH2865" s="9">
        <v>1E-4</v>
      </c>
    </row>
    <row r="2866" spans="17:34" x14ac:dyDescent="0.3">
      <c r="Q2866" s="7" t="s">
        <v>16053</v>
      </c>
      <c r="R2866">
        <v>1</v>
      </c>
      <c r="S2866" s="9">
        <v>1E-4</v>
      </c>
      <c r="AF2866" s="7" t="s">
        <v>35315</v>
      </c>
      <c r="AG2866">
        <v>1</v>
      </c>
      <c r="AH2866" s="9">
        <v>1E-4</v>
      </c>
    </row>
    <row r="2867" spans="17:34" x14ac:dyDescent="0.3">
      <c r="Q2867" s="7" t="s">
        <v>11210</v>
      </c>
      <c r="R2867">
        <v>1</v>
      </c>
      <c r="S2867" s="9">
        <v>1E-4</v>
      </c>
      <c r="AF2867" s="7" t="s">
        <v>21375</v>
      </c>
      <c r="AG2867">
        <v>1</v>
      </c>
      <c r="AH2867" s="9">
        <v>1E-4</v>
      </c>
    </row>
    <row r="2868" spans="17:34" x14ac:dyDescent="0.3">
      <c r="Q2868" s="7" t="s">
        <v>30340</v>
      </c>
      <c r="R2868">
        <v>1</v>
      </c>
      <c r="S2868" s="9">
        <v>1E-4</v>
      </c>
      <c r="AF2868" s="7" t="s">
        <v>22762</v>
      </c>
      <c r="AG2868">
        <v>1</v>
      </c>
      <c r="AH2868" s="9">
        <v>1E-4</v>
      </c>
    </row>
    <row r="2869" spans="17:34" x14ac:dyDescent="0.3">
      <c r="Q2869" s="7" t="s">
        <v>7092</v>
      </c>
      <c r="R2869">
        <v>1</v>
      </c>
      <c r="S2869" s="9">
        <v>1E-4</v>
      </c>
      <c r="AF2869" s="7" t="s">
        <v>16254</v>
      </c>
      <c r="AG2869">
        <v>1</v>
      </c>
      <c r="AH2869" s="9">
        <v>1E-4</v>
      </c>
    </row>
    <row r="2870" spans="17:34" x14ac:dyDescent="0.3">
      <c r="Q2870" s="7" t="s">
        <v>18228</v>
      </c>
      <c r="R2870">
        <v>1</v>
      </c>
      <c r="S2870" s="9">
        <v>1E-4</v>
      </c>
      <c r="AF2870" s="7" t="s">
        <v>26461</v>
      </c>
      <c r="AG2870">
        <v>1</v>
      </c>
      <c r="AH2870" s="9">
        <v>1E-4</v>
      </c>
    </row>
    <row r="2871" spans="17:34" x14ac:dyDescent="0.3">
      <c r="Q2871" s="7" t="s">
        <v>28055</v>
      </c>
      <c r="R2871">
        <v>1</v>
      </c>
      <c r="S2871" s="9">
        <v>1E-4</v>
      </c>
      <c r="AF2871" s="7" t="s">
        <v>22367</v>
      </c>
      <c r="AG2871">
        <v>1</v>
      </c>
      <c r="AH2871" s="9">
        <v>1E-4</v>
      </c>
    </row>
    <row r="2872" spans="17:34" x14ac:dyDescent="0.3">
      <c r="Q2872" s="7" t="s">
        <v>28136</v>
      </c>
      <c r="R2872">
        <v>1</v>
      </c>
      <c r="S2872" s="9">
        <v>1E-4</v>
      </c>
      <c r="AF2872" s="7" t="s">
        <v>7667</v>
      </c>
      <c r="AG2872">
        <v>1</v>
      </c>
      <c r="AH2872" s="9">
        <v>1E-4</v>
      </c>
    </row>
    <row r="2873" spans="17:34" x14ac:dyDescent="0.3">
      <c r="Q2873" s="7" t="s">
        <v>24745</v>
      </c>
      <c r="R2873">
        <v>1</v>
      </c>
      <c r="S2873" s="9">
        <v>1E-4</v>
      </c>
      <c r="AF2873" s="7" t="s">
        <v>13899</v>
      </c>
      <c r="AG2873">
        <v>1</v>
      </c>
      <c r="AH2873" s="9">
        <v>1E-4</v>
      </c>
    </row>
    <row r="2874" spans="17:34" x14ac:dyDescent="0.3">
      <c r="Q2874" s="7" t="s">
        <v>14674</v>
      </c>
      <c r="R2874">
        <v>1</v>
      </c>
      <c r="S2874" s="9">
        <v>1E-4</v>
      </c>
      <c r="AF2874" s="7" t="s">
        <v>35291</v>
      </c>
      <c r="AG2874">
        <v>1</v>
      </c>
      <c r="AH2874" s="9">
        <v>1E-4</v>
      </c>
    </row>
    <row r="2875" spans="17:34" x14ac:dyDescent="0.3">
      <c r="Q2875" s="7" t="s">
        <v>21077</v>
      </c>
      <c r="R2875">
        <v>1</v>
      </c>
      <c r="S2875" s="9">
        <v>1E-4</v>
      </c>
      <c r="AF2875" s="7" t="s">
        <v>33550</v>
      </c>
      <c r="AG2875">
        <v>1</v>
      </c>
      <c r="AH2875" s="9">
        <v>1E-4</v>
      </c>
    </row>
    <row r="2876" spans="17:34" x14ac:dyDescent="0.3">
      <c r="Q2876" s="7" t="s">
        <v>23801</v>
      </c>
      <c r="R2876">
        <v>1</v>
      </c>
      <c r="S2876" s="9">
        <v>1E-4</v>
      </c>
      <c r="AF2876" s="7" t="s">
        <v>14061</v>
      </c>
      <c r="AG2876">
        <v>1</v>
      </c>
      <c r="AH2876" s="9">
        <v>1E-4</v>
      </c>
    </row>
    <row r="2877" spans="17:34" x14ac:dyDescent="0.3">
      <c r="Q2877" s="7" t="s">
        <v>36096</v>
      </c>
      <c r="R2877">
        <v>1</v>
      </c>
      <c r="S2877" s="9">
        <v>1E-4</v>
      </c>
      <c r="AF2877" s="7" t="s">
        <v>7277</v>
      </c>
      <c r="AG2877">
        <v>1</v>
      </c>
      <c r="AH2877" s="9">
        <v>1E-4</v>
      </c>
    </row>
    <row r="2878" spans="17:34" x14ac:dyDescent="0.3">
      <c r="Q2878" s="7" t="s">
        <v>23785</v>
      </c>
      <c r="R2878">
        <v>1</v>
      </c>
      <c r="S2878" s="9">
        <v>1E-4</v>
      </c>
      <c r="AF2878" s="7" t="s">
        <v>4362</v>
      </c>
      <c r="AG2878">
        <v>1</v>
      </c>
      <c r="AH2878" s="9">
        <v>1E-4</v>
      </c>
    </row>
    <row r="2879" spans="17:34" x14ac:dyDescent="0.3">
      <c r="Q2879" s="7" t="s">
        <v>25917</v>
      </c>
      <c r="R2879">
        <v>1</v>
      </c>
      <c r="S2879" s="9">
        <v>1E-4</v>
      </c>
      <c r="AF2879" s="7" t="s">
        <v>19641</v>
      </c>
      <c r="AG2879">
        <v>1</v>
      </c>
      <c r="AH2879" s="9">
        <v>1E-4</v>
      </c>
    </row>
    <row r="2880" spans="17:34" x14ac:dyDescent="0.3">
      <c r="Q2880" s="7" t="s">
        <v>31144</v>
      </c>
      <c r="R2880">
        <v>1</v>
      </c>
      <c r="S2880" s="9">
        <v>1E-4</v>
      </c>
      <c r="AF2880" s="7" t="s">
        <v>26378</v>
      </c>
      <c r="AG2880">
        <v>1</v>
      </c>
      <c r="AH2880" s="9">
        <v>1E-4</v>
      </c>
    </row>
    <row r="2881" spans="17:34" x14ac:dyDescent="0.3">
      <c r="Q2881" s="7" t="s">
        <v>37397</v>
      </c>
      <c r="R2881">
        <v>1</v>
      </c>
      <c r="S2881" s="9">
        <v>1E-4</v>
      </c>
      <c r="AF2881" s="7" t="s">
        <v>33390</v>
      </c>
      <c r="AG2881">
        <v>1</v>
      </c>
      <c r="AH2881" s="9">
        <v>1E-4</v>
      </c>
    </row>
    <row r="2882" spans="17:34" x14ac:dyDescent="0.3">
      <c r="Q2882" s="7" t="s">
        <v>12051</v>
      </c>
      <c r="R2882">
        <v>1</v>
      </c>
      <c r="S2882" s="9">
        <v>1E-4</v>
      </c>
      <c r="AF2882" s="7" t="s">
        <v>25413</v>
      </c>
      <c r="AG2882">
        <v>1</v>
      </c>
      <c r="AH2882" s="9">
        <v>1E-4</v>
      </c>
    </row>
    <row r="2883" spans="17:34" x14ac:dyDescent="0.3">
      <c r="Q2883" s="7" t="s">
        <v>34010</v>
      </c>
      <c r="R2883">
        <v>1</v>
      </c>
      <c r="S2883" s="9">
        <v>1E-4</v>
      </c>
      <c r="AF2883" s="7" t="s">
        <v>19884</v>
      </c>
      <c r="AG2883">
        <v>1</v>
      </c>
      <c r="AH2883" s="9">
        <v>1E-4</v>
      </c>
    </row>
    <row r="2884" spans="17:34" x14ac:dyDescent="0.3">
      <c r="Q2884" s="7" t="s">
        <v>30401</v>
      </c>
      <c r="R2884">
        <v>1</v>
      </c>
      <c r="S2884" s="9">
        <v>1E-4</v>
      </c>
      <c r="AF2884" s="7" t="s">
        <v>22196</v>
      </c>
      <c r="AG2884">
        <v>1</v>
      </c>
      <c r="AH2884" s="9">
        <v>1E-4</v>
      </c>
    </row>
    <row r="2885" spans="17:34" x14ac:dyDescent="0.3">
      <c r="Q2885" s="7" t="s">
        <v>32892</v>
      </c>
      <c r="R2885">
        <v>1</v>
      </c>
      <c r="S2885" s="9">
        <v>1E-4</v>
      </c>
      <c r="AF2885" s="7" t="s">
        <v>13155</v>
      </c>
      <c r="AG2885">
        <v>1</v>
      </c>
      <c r="AH2885" s="9">
        <v>1E-4</v>
      </c>
    </row>
    <row r="2886" spans="17:34" x14ac:dyDescent="0.3">
      <c r="Q2886" s="7" t="s">
        <v>2291</v>
      </c>
      <c r="R2886">
        <v>1</v>
      </c>
      <c r="S2886" s="9">
        <v>1E-4</v>
      </c>
      <c r="AF2886" s="7" t="s">
        <v>24817</v>
      </c>
      <c r="AG2886">
        <v>1</v>
      </c>
      <c r="AH2886" s="9">
        <v>1E-4</v>
      </c>
    </row>
    <row r="2887" spans="17:34" x14ac:dyDescent="0.3">
      <c r="Q2887" s="7" t="s">
        <v>12692</v>
      </c>
      <c r="R2887">
        <v>1</v>
      </c>
      <c r="S2887" s="9">
        <v>1E-4</v>
      </c>
      <c r="AF2887" s="7" t="s">
        <v>20772</v>
      </c>
      <c r="AG2887">
        <v>1</v>
      </c>
      <c r="AH2887" s="9">
        <v>1E-4</v>
      </c>
    </row>
    <row r="2888" spans="17:34" x14ac:dyDescent="0.3">
      <c r="Q2888" s="7" t="s">
        <v>19988</v>
      </c>
      <c r="R2888">
        <v>1</v>
      </c>
      <c r="S2888" s="9">
        <v>1E-4</v>
      </c>
      <c r="AF2888" s="7" t="s">
        <v>28419</v>
      </c>
      <c r="AG2888">
        <v>1</v>
      </c>
      <c r="AH2888" s="9">
        <v>1E-4</v>
      </c>
    </row>
    <row r="2889" spans="17:34" x14ac:dyDescent="0.3">
      <c r="Q2889" s="7" t="s">
        <v>35420</v>
      </c>
      <c r="R2889">
        <v>1</v>
      </c>
      <c r="S2889" s="9">
        <v>1E-4</v>
      </c>
      <c r="AF2889" s="7" t="s">
        <v>38579</v>
      </c>
      <c r="AG2889">
        <v>1</v>
      </c>
      <c r="AH2889" s="9">
        <v>1E-4</v>
      </c>
    </row>
    <row r="2890" spans="17:34" x14ac:dyDescent="0.3">
      <c r="Q2890" s="7" t="s">
        <v>20738</v>
      </c>
      <c r="R2890">
        <v>1</v>
      </c>
      <c r="S2890" s="9">
        <v>1E-4</v>
      </c>
      <c r="AF2890" s="7" t="s">
        <v>24879</v>
      </c>
      <c r="AG2890">
        <v>1</v>
      </c>
      <c r="AH2890" s="9">
        <v>1E-4</v>
      </c>
    </row>
    <row r="2891" spans="17:34" x14ac:dyDescent="0.3">
      <c r="Q2891" s="7" t="s">
        <v>14016</v>
      </c>
      <c r="R2891">
        <v>1</v>
      </c>
      <c r="S2891" s="9">
        <v>1E-4</v>
      </c>
      <c r="AF2891" s="7" t="s">
        <v>17355</v>
      </c>
      <c r="AG2891">
        <v>1</v>
      </c>
      <c r="AH2891" s="9">
        <v>1E-4</v>
      </c>
    </row>
    <row r="2892" spans="17:34" x14ac:dyDescent="0.3">
      <c r="Q2892" s="7" t="s">
        <v>14090</v>
      </c>
      <c r="R2892">
        <v>1</v>
      </c>
      <c r="S2892" s="9">
        <v>1E-4</v>
      </c>
      <c r="AF2892" s="7" t="s">
        <v>37253</v>
      </c>
      <c r="AG2892">
        <v>1</v>
      </c>
      <c r="AH2892" s="9">
        <v>1E-4</v>
      </c>
    </row>
    <row r="2893" spans="17:34" x14ac:dyDescent="0.3">
      <c r="Q2893" s="7" t="s">
        <v>15422</v>
      </c>
      <c r="R2893">
        <v>1</v>
      </c>
      <c r="S2893" s="9">
        <v>1E-4</v>
      </c>
      <c r="AF2893" s="7" t="s">
        <v>20023</v>
      </c>
      <c r="AG2893">
        <v>1</v>
      </c>
      <c r="AH2893" s="9">
        <v>1E-4</v>
      </c>
    </row>
    <row r="2894" spans="17:34" x14ac:dyDescent="0.3">
      <c r="Q2894" s="7" t="s">
        <v>21956</v>
      </c>
      <c r="R2894">
        <v>1</v>
      </c>
      <c r="S2894" s="9">
        <v>1E-4</v>
      </c>
      <c r="AF2894" s="7" t="s">
        <v>24051</v>
      </c>
      <c r="AG2894">
        <v>1</v>
      </c>
      <c r="AH2894" s="9">
        <v>1E-4</v>
      </c>
    </row>
    <row r="2895" spans="17:34" x14ac:dyDescent="0.3">
      <c r="Q2895" s="7" t="s">
        <v>34702</v>
      </c>
      <c r="R2895">
        <v>1</v>
      </c>
      <c r="S2895" s="9">
        <v>1E-4</v>
      </c>
      <c r="AF2895" s="7" t="s">
        <v>23911</v>
      </c>
      <c r="AG2895">
        <v>1</v>
      </c>
      <c r="AH2895" s="9">
        <v>1E-4</v>
      </c>
    </row>
    <row r="2896" spans="17:34" x14ac:dyDescent="0.3">
      <c r="Q2896" s="7" t="s">
        <v>14395</v>
      </c>
      <c r="R2896">
        <v>1</v>
      </c>
      <c r="S2896" s="9">
        <v>1E-4</v>
      </c>
      <c r="AF2896" s="7" t="s">
        <v>24821</v>
      </c>
      <c r="AG2896">
        <v>1</v>
      </c>
      <c r="AH2896" s="9">
        <v>1E-4</v>
      </c>
    </row>
    <row r="2897" spans="17:34" x14ac:dyDescent="0.3">
      <c r="Q2897" s="7" t="s">
        <v>13784</v>
      </c>
      <c r="R2897">
        <v>1</v>
      </c>
      <c r="S2897" s="9">
        <v>1E-4</v>
      </c>
      <c r="AF2897" s="7" t="s">
        <v>9396</v>
      </c>
      <c r="AG2897">
        <v>1</v>
      </c>
      <c r="AH2897" s="9">
        <v>1E-4</v>
      </c>
    </row>
    <row r="2898" spans="17:34" x14ac:dyDescent="0.3">
      <c r="Q2898" s="7" t="s">
        <v>29551</v>
      </c>
      <c r="R2898">
        <v>1</v>
      </c>
      <c r="S2898" s="9">
        <v>1E-4</v>
      </c>
      <c r="AF2898" s="7" t="s">
        <v>15085</v>
      </c>
      <c r="AG2898">
        <v>1</v>
      </c>
      <c r="AH2898" s="9">
        <v>1E-4</v>
      </c>
    </row>
    <row r="2899" spans="17:34" x14ac:dyDescent="0.3">
      <c r="Q2899" s="7" t="s">
        <v>17983</v>
      </c>
      <c r="R2899">
        <v>1</v>
      </c>
      <c r="S2899" s="9">
        <v>1E-4</v>
      </c>
      <c r="AF2899" s="7" t="s">
        <v>21183</v>
      </c>
      <c r="AG2899">
        <v>1</v>
      </c>
      <c r="AH2899" s="9">
        <v>1E-4</v>
      </c>
    </row>
    <row r="2900" spans="17:34" x14ac:dyDescent="0.3">
      <c r="Q2900" s="7" t="s">
        <v>6649</v>
      </c>
      <c r="R2900">
        <v>1</v>
      </c>
      <c r="S2900" s="9">
        <v>1E-4</v>
      </c>
      <c r="AF2900" s="7" t="s">
        <v>10257</v>
      </c>
      <c r="AG2900">
        <v>1</v>
      </c>
      <c r="AH2900" s="9">
        <v>1E-4</v>
      </c>
    </row>
    <row r="2901" spans="17:34" x14ac:dyDescent="0.3">
      <c r="Q2901" s="7" t="s">
        <v>17216</v>
      </c>
      <c r="R2901">
        <v>1</v>
      </c>
      <c r="S2901" s="9">
        <v>1E-4</v>
      </c>
      <c r="AF2901" s="7" t="s">
        <v>10016</v>
      </c>
      <c r="AG2901">
        <v>1</v>
      </c>
      <c r="AH2901" s="9">
        <v>1E-4</v>
      </c>
    </row>
    <row r="2902" spans="17:34" x14ac:dyDescent="0.3">
      <c r="Q2902" s="7" t="s">
        <v>3981</v>
      </c>
      <c r="R2902">
        <v>1</v>
      </c>
      <c r="S2902" s="9">
        <v>1E-4</v>
      </c>
      <c r="AF2902" s="7" t="s">
        <v>24718</v>
      </c>
      <c r="AG2902">
        <v>1</v>
      </c>
      <c r="AH2902" s="9">
        <v>1E-4</v>
      </c>
    </row>
    <row r="2903" spans="17:34" x14ac:dyDescent="0.3">
      <c r="Q2903" s="7" t="s">
        <v>33829</v>
      </c>
      <c r="R2903">
        <v>1</v>
      </c>
      <c r="S2903" s="9">
        <v>1E-4</v>
      </c>
      <c r="AF2903" s="7" t="s">
        <v>35426</v>
      </c>
      <c r="AG2903">
        <v>1</v>
      </c>
      <c r="AH2903" s="9">
        <v>1E-4</v>
      </c>
    </row>
    <row r="2904" spans="17:34" x14ac:dyDescent="0.3">
      <c r="Q2904" s="7" t="s">
        <v>24472</v>
      </c>
      <c r="R2904">
        <v>1</v>
      </c>
      <c r="S2904" s="9">
        <v>1E-4</v>
      </c>
      <c r="AF2904" s="7" t="s">
        <v>14183</v>
      </c>
      <c r="AG2904">
        <v>1</v>
      </c>
      <c r="AH2904" s="9">
        <v>1E-4</v>
      </c>
    </row>
    <row r="2905" spans="17:34" x14ac:dyDescent="0.3">
      <c r="Q2905" s="7" t="s">
        <v>10247</v>
      </c>
      <c r="R2905">
        <v>1</v>
      </c>
      <c r="S2905" s="9">
        <v>1E-4</v>
      </c>
      <c r="AF2905" s="7" t="s">
        <v>29763</v>
      </c>
      <c r="AG2905">
        <v>1</v>
      </c>
      <c r="AH2905" s="9">
        <v>1E-4</v>
      </c>
    </row>
    <row r="2906" spans="17:34" x14ac:dyDescent="0.3">
      <c r="Q2906" s="7" t="s">
        <v>21316</v>
      </c>
      <c r="R2906">
        <v>1</v>
      </c>
      <c r="S2906" s="9">
        <v>1E-4</v>
      </c>
      <c r="AF2906" s="7" t="s">
        <v>13073</v>
      </c>
      <c r="AG2906">
        <v>1</v>
      </c>
      <c r="AH2906" s="9">
        <v>1E-4</v>
      </c>
    </row>
    <row r="2907" spans="17:34" x14ac:dyDescent="0.3">
      <c r="Q2907" s="7" t="s">
        <v>34609</v>
      </c>
      <c r="R2907">
        <v>1</v>
      </c>
      <c r="S2907" s="9">
        <v>1E-4</v>
      </c>
      <c r="AF2907" s="7" t="s">
        <v>33232</v>
      </c>
      <c r="AG2907">
        <v>1</v>
      </c>
      <c r="AH2907" s="9">
        <v>1E-4</v>
      </c>
    </row>
    <row r="2908" spans="17:34" x14ac:dyDescent="0.3">
      <c r="Q2908" s="7" t="s">
        <v>15231</v>
      </c>
      <c r="R2908">
        <v>1</v>
      </c>
      <c r="S2908" s="9">
        <v>1E-4</v>
      </c>
      <c r="AF2908" s="7" t="s">
        <v>29775</v>
      </c>
      <c r="AG2908">
        <v>1</v>
      </c>
      <c r="AH2908" s="9">
        <v>1E-4</v>
      </c>
    </row>
    <row r="2909" spans="17:34" x14ac:dyDescent="0.3">
      <c r="Q2909" s="7" t="s">
        <v>20315</v>
      </c>
      <c r="R2909">
        <v>1</v>
      </c>
      <c r="S2909" s="9">
        <v>1E-4</v>
      </c>
      <c r="AF2909" s="7" t="s">
        <v>20485</v>
      </c>
      <c r="AG2909">
        <v>1</v>
      </c>
      <c r="AH2909" s="9">
        <v>1E-4</v>
      </c>
    </row>
    <row r="2910" spans="17:34" x14ac:dyDescent="0.3">
      <c r="Q2910" s="7" t="s">
        <v>36249</v>
      </c>
      <c r="R2910">
        <v>1</v>
      </c>
      <c r="S2910" s="9">
        <v>1E-4</v>
      </c>
      <c r="AF2910" s="7" t="s">
        <v>3606</v>
      </c>
      <c r="AG2910">
        <v>1</v>
      </c>
      <c r="AH2910" s="9">
        <v>1E-4</v>
      </c>
    </row>
    <row r="2911" spans="17:34" x14ac:dyDescent="0.3">
      <c r="Q2911" s="7" t="s">
        <v>5696</v>
      </c>
      <c r="R2911">
        <v>1</v>
      </c>
      <c r="S2911" s="9">
        <v>1E-4</v>
      </c>
      <c r="AF2911" s="7" t="s">
        <v>37506</v>
      </c>
      <c r="AG2911">
        <v>1</v>
      </c>
      <c r="AH2911" s="9">
        <v>1E-4</v>
      </c>
    </row>
    <row r="2912" spans="17:34" x14ac:dyDescent="0.3">
      <c r="Q2912" s="7" t="s">
        <v>19339</v>
      </c>
      <c r="R2912">
        <v>1</v>
      </c>
      <c r="S2912" s="9">
        <v>1E-4</v>
      </c>
      <c r="AF2912" s="7" t="s">
        <v>33221</v>
      </c>
      <c r="AG2912">
        <v>1</v>
      </c>
      <c r="AH2912" s="9">
        <v>1E-4</v>
      </c>
    </row>
    <row r="2913" spans="17:34" x14ac:dyDescent="0.3">
      <c r="Q2913" s="7" t="s">
        <v>28280</v>
      </c>
      <c r="R2913">
        <v>1</v>
      </c>
      <c r="S2913" s="9">
        <v>1E-4</v>
      </c>
      <c r="AF2913" s="7" t="s">
        <v>18202</v>
      </c>
      <c r="AG2913">
        <v>1</v>
      </c>
      <c r="AH2913" s="9">
        <v>1E-4</v>
      </c>
    </row>
    <row r="2914" spans="17:34" x14ac:dyDescent="0.3">
      <c r="Q2914" s="7" t="s">
        <v>2109</v>
      </c>
      <c r="R2914">
        <v>1</v>
      </c>
      <c r="S2914" s="9">
        <v>1E-4</v>
      </c>
      <c r="AF2914" s="7" t="s">
        <v>19973</v>
      </c>
      <c r="AG2914">
        <v>1</v>
      </c>
      <c r="AH2914" s="9">
        <v>1E-4</v>
      </c>
    </row>
    <row r="2915" spans="17:34" x14ac:dyDescent="0.3">
      <c r="Q2915" s="7" t="s">
        <v>14335</v>
      </c>
      <c r="R2915">
        <v>1</v>
      </c>
      <c r="S2915" s="9">
        <v>1E-4</v>
      </c>
      <c r="AF2915" s="7" t="s">
        <v>10937</v>
      </c>
      <c r="AG2915">
        <v>1</v>
      </c>
      <c r="AH2915" s="9">
        <v>1E-4</v>
      </c>
    </row>
    <row r="2916" spans="17:34" x14ac:dyDescent="0.3">
      <c r="Q2916" s="7" t="s">
        <v>139</v>
      </c>
      <c r="R2916">
        <v>1</v>
      </c>
      <c r="S2916" s="9">
        <v>1E-4</v>
      </c>
      <c r="AF2916" s="7" t="s">
        <v>27147</v>
      </c>
      <c r="AG2916">
        <v>1</v>
      </c>
      <c r="AH2916" s="9">
        <v>1E-4</v>
      </c>
    </row>
    <row r="2917" spans="17:34" x14ac:dyDescent="0.3">
      <c r="Q2917" s="7" t="s">
        <v>9902</v>
      </c>
      <c r="R2917">
        <v>1</v>
      </c>
      <c r="S2917" s="9">
        <v>1E-4</v>
      </c>
      <c r="AF2917" s="7" t="s">
        <v>16571</v>
      </c>
      <c r="AG2917">
        <v>1</v>
      </c>
      <c r="AH2917" s="9">
        <v>1E-4</v>
      </c>
    </row>
    <row r="2918" spans="17:34" x14ac:dyDescent="0.3">
      <c r="Q2918" s="7" t="s">
        <v>21496</v>
      </c>
      <c r="R2918">
        <v>1</v>
      </c>
      <c r="S2918" s="9">
        <v>1E-4</v>
      </c>
      <c r="AF2918" s="7" t="s">
        <v>21534</v>
      </c>
      <c r="AG2918">
        <v>1</v>
      </c>
      <c r="AH2918" s="9">
        <v>1E-4</v>
      </c>
    </row>
    <row r="2919" spans="17:34" x14ac:dyDescent="0.3">
      <c r="Q2919" s="7" t="s">
        <v>35034</v>
      </c>
      <c r="R2919">
        <v>1</v>
      </c>
      <c r="S2919" s="9">
        <v>1E-4</v>
      </c>
      <c r="AF2919" s="7" t="s">
        <v>12240</v>
      </c>
      <c r="AG2919">
        <v>1</v>
      </c>
      <c r="AH2919" s="9">
        <v>1E-4</v>
      </c>
    </row>
    <row r="2920" spans="17:34" x14ac:dyDescent="0.3">
      <c r="Q2920" s="7" t="s">
        <v>23592</v>
      </c>
      <c r="R2920">
        <v>1</v>
      </c>
      <c r="S2920" s="9">
        <v>1E-4</v>
      </c>
      <c r="AF2920" s="7" t="s">
        <v>33286</v>
      </c>
      <c r="AG2920">
        <v>1</v>
      </c>
      <c r="AH2920" s="9">
        <v>1E-4</v>
      </c>
    </row>
    <row r="2921" spans="17:34" x14ac:dyDescent="0.3">
      <c r="Q2921" s="7" t="s">
        <v>25864</v>
      </c>
      <c r="R2921">
        <v>1</v>
      </c>
      <c r="S2921" s="9">
        <v>1E-4</v>
      </c>
      <c r="AF2921" s="7" t="s">
        <v>35134</v>
      </c>
      <c r="AG2921">
        <v>1</v>
      </c>
      <c r="AH2921" s="9">
        <v>1E-4</v>
      </c>
    </row>
    <row r="2922" spans="17:34" x14ac:dyDescent="0.3">
      <c r="Q2922" s="7" t="s">
        <v>27623</v>
      </c>
      <c r="R2922">
        <v>1</v>
      </c>
      <c r="S2922" s="9">
        <v>1E-4</v>
      </c>
      <c r="AF2922" s="7" t="s">
        <v>19567</v>
      </c>
      <c r="AG2922">
        <v>1</v>
      </c>
      <c r="AH2922" s="9">
        <v>1E-4</v>
      </c>
    </row>
    <row r="2923" spans="17:34" x14ac:dyDescent="0.3">
      <c r="Q2923" s="7" t="s">
        <v>31935</v>
      </c>
      <c r="R2923">
        <v>1</v>
      </c>
      <c r="S2923" s="9">
        <v>1E-4</v>
      </c>
      <c r="AF2923" s="7" t="s">
        <v>15790</v>
      </c>
      <c r="AG2923">
        <v>1</v>
      </c>
      <c r="AH2923" s="9">
        <v>1E-4</v>
      </c>
    </row>
    <row r="2924" spans="17:34" x14ac:dyDescent="0.3">
      <c r="Q2924" s="7" t="s">
        <v>14456</v>
      </c>
      <c r="R2924">
        <v>1</v>
      </c>
      <c r="S2924" s="9">
        <v>1E-4</v>
      </c>
      <c r="AF2924" s="7" t="s">
        <v>19441</v>
      </c>
      <c r="AG2924">
        <v>1</v>
      </c>
      <c r="AH2924" s="9">
        <v>1E-4</v>
      </c>
    </row>
    <row r="2925" spans="17:34" x14ac:dyDescent="0.3">
      <c r="Q2925" s="7" t="s">
        <v>17287</v>
      </c>
      <c r="R2925">
        <v>1</v>
      </c>
      <c r="S2925" s="9">
        <v>1E-4</v>
      </c>
      <c r="AF2925" s="7" t="s">
        <v>24848</v>
      </c>
      <c r="AG2925">
        <v>1</v>
      </c>
      <c r="AH2925" s="9">
        <v>1E-4</v>
      </c>
    </row>
    <row r="2926" spans="17:34" x14ac:dyDescent="0.3">
      <c r="Q2926" s="7" t="s">
        <v>23824</v>
      </c>
      <c r="R2926">
        <v>1</v>
      </c>
      <c r="S2926" s="9">
        <v>1E-4</v>
      </c>
      <c r="AF2926" s="7" t="s">
        <v>19777</v>
      </c>
      <c r="AG2926">
        <v>1</v>
      </c>
      <c r="AH2926" s="9">
        <v>1E-4</v>
      </c>
    </row>
    <row r="2927" spans="17:34" x14ac:dyDescent="0.3">
      <c r="Q2927" s="7" t="s">
        <v>21568</v>
      </c>
      <c r="R2927">
        <v>1</v>
      </c>
      <c r="S2927" s="9">
        <v>1E-4</v>
      </c>
      <c r="AF2927" s="7" t="s">
        <v>15279</v>
      </c>
      <c r="AG2927">
        <v>1</v>
      </c>
      <c r="AH2927" s="9">
        <v>1E-4</v>
      </c>
    </row>
    <row r="2928" spans="17:34" x14ac:dyDescent="0.3">
      <c r="Q2928" s="7" t="s">
        <v>16156</v>
      </c>
      <c r="R2928">
        <v>1</v>
      </c>
      <c r="S2928" s="9">
        <v>1E-4</v>
      </c>
      <c r="AF2928" s="7" t="s">
        <v>24010</v>
      </c>
      <c r="AG2928">
        <v>1</v>
      </c>
      <c r="AH2928" s="9">
        <v>1E-4</v>
      </c>
    </row>
    <row r="2929" spans="17:34" x14ac:dyDescent="0.3">
      <c r="Q2929" s="7" t="s">
        <v>29528</v>
      </c>
      <c r="R2929">
        <v>1</v>
      </c>
      <c r="S2929" s="9">
        <v>1E-4</v>
      </c>
      <c r="AF2929" s="7" t="s">
        <v>7404</v>
      </c>
      <c r="AG2929">
        <v>1</v>
      </c>
      <c r="AH2929" s="9">
        <v>1E-4</v>
      </c>
    </row>
    <row r="2930" spans="17:34" x14ac:dyDescent="0.3">
      <c r="Q2930" s="7" t="s">
        <v>29129</v>
      </c>
      <c r="R2930">
        <v>1</v>
      </c>
      <c r="S2930" s="9">
        <v>1E-4</v>
      </c>
      <c r="AF2930" s="7" t="s">
        <v>16146</v>
      </c>
      <c r="AG2930">
        <v>1</v>
      </c>
      <c r="AH2930" s="9">
        <v>1E-4</v>
      </c>
    </row>
    <row r="2931" spans="17:34" x14ac:dyDescent="0.3">
      <c r="Q2931" s="7" t="s">
        <v>2372</v>
      </c>
      <c r="R2931">
        <v>1</v>
      </c>
      <c r="S2931" s="9">
        <v>1E-4</v>
      </c>
      <c r="AF2931" s="7" t="s">
        <v>1821</v>
      </c>
      <c r="AG2931">
        <v>1</v>
      </c>
      <c r="AH2931" s="9">
        <v>1E-4</v>
      </c>
    </row>
    <row r="2932" spans="17:34" x14ac:dyDescent="0.3">
      <c r="Q2932" s="7" t="s">
        <v>3189</v>
      </c>
      <c r="R2932">
        <v>1</v>
      </c>
      <c r="S2932" s="9">
        <v>1E-4</v>
      </c>
      <c r="AF2932" s="7" t="s">
        <v>6617</v>
      </c>
      <c r="AG2932">
        <v>1</v>
      </c>
      <c r="AH2932" s="9">
        <v>1E-4</v>
      </c>
    </row>
    <row r="2933" spans="17:34" x14ac:dyDescent="0.3">
      <c r="Q2933" s="7" t="s">
        <v>37582</v>
      </c>
      <c r="R2933">
        <v>1</v>
      </c>
      <c r="S2933" s="9">
        <v>1E-4</v>
      </c>
      <c r="AF2933" s="7" t="s">
        <v>26783</v>
      </c>
      <c r="AG2933">
        <v>1</v>
      </c>
      <c r="AH2933" s="9">
        <v>1E-4</v>
      </c>
    </row>
    <row r="2934" spans="17:34" x14ac:dyDescent="0.3">
      <c r="Q2934" s="7" t="s">
        <v>13823</v>
      </c>
      <c r="R2934">
        <v>1</v>
      </c>
      <c r="S2934" s="9">
        <v>1E-4</v>
      </c>
      <c r="AF2934" s="7" t="s">
        <v>15335</v>
      </c>
      <c r="AG2934">
        <v>1</v>
      </c>
      <c r="AH2934" s="9">
        <v>1E-4</v>
      </c>
    </row>
    <row r="2935" spans="17:34" x14ac:dyDescent="0.3">
      <c r="Q2935" s="7" t="s">
        <v>34646</v>
      </c>
      <c r="R2935">
        <v>1</v>
      </c>
      <c r="S2935" s="9">
        <v>1E-4</v>
      </c>
      <c r="AF2935" s="7" t="s">
        <v>15309</v>
      </c>
      <c r="AG2935">
        <v>1</v>
      </c>
      <c r="AH2935" s="9">
        <v>1E-4</v>
      </c>
    </row>
    <row r="2936" spans="17:34" x14ac:dyDescent="0.3">
      <c r="Q2936" s="7" t="s">
        <v>25953</v>
      </c>
      <c r="R2936">
        <v>1</v>
      </c>
      <c r="S2936" s="9">
        <v>1E-4</v>
      </c>
      <c r="AF2936" s="7" t="s">
        <v>5699</v>
      </c>
      <c r="AG2936">
        <v>1</v>
      </c>
      <c r="AH2936" s="9">
        <v>1E-4</v>
      </c>
    </row>
    <row r="2937" spans="17:34" x14ac:dyDescent="0.3">
      <c r="Q2937" s="7" t="s">
        <v>7401</v>
      </c>
      <c r="R2937">
        <v>1</v>
      </c>
      <c r="S2937" s="9">
        <v>1E-4</v>
      </c>
      <c r="AF2937" s="7" t="s">
        <v>289</v>
      </c>
      <c r="AG2937">
        <v>1</v>
      </c>
      <c r="AH2937" s="9">
        <v>1E-4</v>
      </c>
    </row>
    <row r="2938" spans="17:34" x14ac:dyDescent="0.3">
      <c r="Q2938" s="7" t="s">
        <v>35024</v>
      </c>
      <c r="R2938">
        <v>1</v>
      </c>
      <c r="S2938" s="9">
        <v>1E-4</v>
      </c>
      <c r="AF2938" s="7" t="s">
        <v>29338</v>
      </c>
      <c r="AG2938">
        <v>1</v>
      </c>
      <c r="AH2938" s="9">
        <v>1E-4</v>
      </c>
    </row>
    <row r="2939" spans="17:34" x14ac:dyDescent="0.3">
      <c r="Q2939" s="7" t="s">
        <v>37756</v>
      </c>
      <c r="R2939">
        <v>1</v>
      </c>
      <c r="S2939" s="9">
        <v>1E-4</v>
      </c>
      <c r="AF2939" s="7" t="s">
        <v>19106</v>
      </c>
      <c r="AG2939">
        <v>1</v>
      </c>
      <c r="AH2939" s="9">
        <v>1E-4</v>
      </c>
    </row>
    <row r="2940" spans="17:34" x14ac:dyDescent="0.3">
      <c r="Q2940" s="7" t="s">
        <v>10307</v>
      </c>
      <c r="R2940">
        <v>1</v>
      </c>
      <c r="S2940" s="9">
        <v>1E-4</v>
      </c>
      <c r="AF2940" s="7" t="s">
        <v>18698</v>
      </c>
      <c r="AG2940">
        <v>1</v>
      </c>
      <c r="AH2940" s="9">
        <v>1E-4</v>
      </c>
    </row>
    <row r="2941" spans="17:34" x14ac:dyDescent="0.3">
      <c r="Q2941" s="7" t="s">
        <v>27809</v>
      </c>
      <c r="R2941">
        <v>1</v>
      </c>
      <c r="S2941" s="9">
        <v>1E-4</v>
      </c>
      <c r="AF2941" s="7" t="s">
        <v>1299</v>
      </c>
      <c r="AG2941">
        <v>1</v>
      </c>
      <c r="AH2941" s="9">
        <v>1E-4</v>
      </c>
    </row>
    <row r="2942" spans="17:34" x14ac:dyDescent="0.3">
      <c r="Q2942" s="7" t="s">
        <v>25758</v>
      </c>
      <c r="R2942">
        <v>1</v>
      </c>
      <c r="S2942" s="9">
        <v>1E-4</v>
      </c>
      <c r="AF2942" s="7" t="s">
        <v>9357</v>
      </c>
      <c r="AG2942">
        <v>1</v>
      </c>
      <c r="AH2942" s="9">
        <v>1E-4</v>
      </c>
    </row>
    <row r="2943" spans="17:34" x14ac:dyDescent="0.3">
      <c r="Q2943" s="7" t="s">
        <v>1596</v>
      </c>
      <c r="R2943">
        <v>1</v>
      </c>
      <c r="S2943" s="9">
        <v>1E-4</v>
      </c>
      <c r="AF2943" s="7" t="s">
        <v>5098</v>
      </c>
      <c r="AG2943">
        <v>1</v>
      </c>
      <c r="AH2943" s="9">
        <v>1E-4</v>
      </c>
    </row>
    <row r="2944" spans="17:34" x14ac:dyDescent="0.3">
      <c r="Q2944" s="7" t="s">
        <v>34798</v>
      </c>
      <c r="R2944">
        <v>1</v>
      </c>
      <c r="S2944" s="9">
        <v>1E-4</v>
      </c>
      <c r="AF2944" s="7" t="s">
        <v>10892</v>
      </c>
      <c r="AG2944">
        <v>1</v>
      </c>
      <c r="AH2944" s="9">
        <v>1E-4</v>
      </c>
    </row>
    <row r="2945" spans="17:34" x14ac:dyDescent="0.3">
      <c r="Q2945" s="7" t="s">
        <v>6454</v>
      </c>
      <c r="R2945">
        <v>1</v>
      </c>
      <c r="S2945" s="9">
        <v>1E-4</v>
      </c>
      <c r="AF2945" s="7" t="s">
        <v>29165</v>
      </c>
      <c r="AG2945">
        <v>1</v>
      </c>
      <c r="AH2945" s="9">
        <v>1E-4</v>
      </c>
    </row>
    <row r="2946" spans="17:34" x14ac:dyDescent="0.3">
      <c r="Q2946" s="7" t="s">
        <v>14940</v>
      </c>
      <c r="R2946">
        <v>1</v>
      </c>
      <c r="S2946" s="9">
        <v>1E-4</v>
      </c>
      <c r="AF2946" s="7" t="s">
        <v>3346</v>
      </c>
      <c r="AG2946">
        <v>1</v>
      </c>
      <c r="AH2946" s="9">
        <v>1E-4</v>
      </c>
    </row>
    <row r="2947" spans="17:34" x14ac:dyDescent="0.3">
      <c r="Q2947" s="7" t="s">
        <v>25184</v>
      </c>
      <c r="R2947">
        <v>1</v>
      </c>
      <c r="S2947" s="9">
        <v>1E-4</v>
      </c>
      <c r="AF2947" s="7" t="s">
        <v>26715</v>
      </c>
      <c r="AG2947">
        <v>1</v>
      </c>
      <c r="AH2947" s="9">
        <v>1E-4</v>
      </c>
    </row>
    <row r="2948" spans="17:34" x14ac:dyDescent="0.3">
      <c r="Q2948" s="7" t="s">
        <v>25546</v>
      </c>
      <c r="R2948">
        <v>1</v>
      </c>
      <c r="S2948" s="9">
        <v>1E-4</v>
      </c>
      <c r="AF2948" s="7" t="s">
        <v>4520</v>
      </c>
      <c r="AG2948">
        <v>1</v>
      </c>
      <c r="AH2948" s="9">
        <v>1E-4</v>
      </c>
    </row>
    <row r="2949" spans="17:34" x14ac:dyDescent="0.3">
      <c r="Q2949" s="7" t="s">
        <v>28960</v>
      </c>
      <c r="R2949">
        <v>1</v>
      </c>
      <c r="S2949" s="9">
        <v>1E-4</v>
      </c>
      <c r="AF2949" s="7" t="s">
        <v>8102</v>
      </c>
      <c r="AG2949">
        <v>1</v>
      </c>
      <c r="AH2949" s="9">
        <v>1E-4</v>
      </c>
    </row>
    <row r="2950" spans="17:34" x14ac:dyDescent="0.3">
      <c r="Q2950" s="7" t="s">
        <v>4438</v>
      </c>
      <c r="R2950">
        <v>1</v>
      </c>
      <c r="S2950" s="9">
        <v>1E-4</v>
      </c>
      <c r="AF2950" s="7" t="s">
        <v>15787</v>
      </c>
      <c r="AG2950">
        <v>1</v>
      </c>
      <c r="AH2950" s="9">
        <v>1E-4</v>
      </c>
    </row>
    <row r="2951" spans="17:34" x14ac:dyDescent="0.3">
      <c r="Q2951" s="7" t="s">
        <v>11930</v>
      </c>
      <c r="R2951">
        <v>1</v>
      </c>
      <c r="S2951" s="9">
        <v>1E-4</v>
      </c>
      <c r="AF2951" s="7" t="s">
        <v>13009</v>
      </c>
      <c r="AG2951">
        <v>1</v>
      </c>
      <c r="AH2951" s="9">
        <v>1E-4</v>
      </c>
    </row>
    <row r="2952" spans="17:34" x14ac:dyDescent="0.3">
      <c r="Q2952" s="7" t="s">
        <v>33603</v>
      </c>
      <c r="R2952">
        <v>1</v>
      </c>
      <c r="S2952" s="9">
        <v>1E-4</v>
      </c>
      <c r="AF2952" s="7" t="s">
        <v>36395</v>
      </c>
      <c r="AG2952">
        <v>1</v>
      </c>
      <c r="AH2952" s="9">
        <v>1E-4</v>
      </c>
    </row>
    <row r="2953" spans="17:34" x14ac:dyDescent="0.3">
      <c r="Q2953" s="7" t="s">
        <v>38592</v>
      </c>
      <c r="R2953">
        <v>1</v>
      </c>
      <c r="S2953" s="9">
        <v>1E-4</v>
      </c>
      <c r="AF2953" s="7" t="s">
        <v>37565</v>
      </c>
      <c r="AG2953">
        <v>1</v>
      </c>
      <c r="AH2953" s="9">
        <v>1E-4</v>
      </c>
    </row>
    <row r="2954" spans="17:34" x14ac:dyDescent="0.3">
      <c r="Q2954" s="7" t="s">
        <v>16346</v>
      </c>
      <c r="R2954">
        <v>1</v>
      </c>
      <c r="S2954" s="9">
        <v>1E-4</v>
      </c>
      <c r="AF2954" s="7" t="s">
        <v>23105</v>
      </c>
      <c r="AG2954">
        <v>1</v>
      </c>
      <c r="AH2954" s="9">
        <v>1E-4</v>
      </c>
    </row>
    <row r="2955" spans="17:34" x14ac:dyDescent="0.3">
      <c r="Q2955" s="7" t="s">
        <v>3865</v>
      </c>
      <c r="R2955">
        <v>1</v>
      </c>
      <c r="S2955" s="9">
        <v>1E-4</v>
      </c>
      <c r="AF2955" s="7" t="s">
        <v>23665</v>
      </c>
      <c r="AG2955">
        <v>1</v>
      </c>
      <c r="AH2955" s="9">
        <v>1E-4</v>
      </c>
    </row>
    <row r="2956" spans="17:34" x14ac:dyDescent="0.3">
      <c r="Q2956" s="7" t="s">
        <v>7151</v>
      </c>
      <c r="R2956">
        <v>1</v>
      </c>
      <c r="S2956" s="9">
        <v>1E-4</v>
      </c>
      <c r="AF2956" s="7" t="s">
        <v>14315</v>
      </c>
      <c r="AG2956">
        <v>1</v>
      </c>
      <c r="AH2956" s="9">
        <v>1E-4</v>
      </c>
    </row>
    <row r="2957" spans="17:34" x14ac:dyDescent="0.3">
      <c r="Q2957" s="7" t="s">
        <v>24940</v>
      </c>
      <c r="R2957">
        <v>1</v>
      </c>
      <c r="S2957" s="9">
        <v>1E-4</v>
      </c>
      <c r="AF2957" s="7" t="s">
        <v>30179</v>
      </c>
      <c r="AG2957">
        <v>1</v>
      </c>
      <c r="AH2957" s="9">
        <v>1E-4</v>
      </c>
    </row>
    <row r="2958" spans="17:34" x14ac:dyDescent="0.3">
      <c r="Q2958" s="7" t="s">
        <v>26784</v>
      </c>
      <c r="R2958">
        <v>1</v>
      </c>
      <c r="S2958" s="9">
        <v>1E-4</v>
      </c>
      <c r="AF2958" s="7" t="s">
        <v>20548</v>
      </c>
      <c r="AG2958">
        <v>1</v>
      </c>
      <c r="AH2958" s="9">
        <v>1E-4</v>
      </c>
    </row>
    <row r="2959" spans="17:34" x14ac:dyDescent="0.3">
      <c r="Q2959" s="7" t="s">
        <v>27245</v>
      </c>
      <c r="R2959">
        <v>1</v>
      </c>
      <c r="S2959" s="9">
        <v>1E-4</v>
      </c>
      <c r="AF2959" s="7" t="s">
        <v>29724</v>
      </c>
      <c r="AG2959">
        <v>1</v>
      </c>
      <c r="AH2959" s="9">
        <v>1E-4</v>
      </c>
    </row>
    <row r="2960" spans="17:34" x14ac:dyDescent="0.3">
      <c r="Q2960" s="7" t="s">
        <v>11720</v>
      </c>
      <c r="R2960">
        <v>1</v>
      </c>
      <c r="S2960" s="9">
        <v>1E-4</v>
      </c>
      <c r="AF2960" s="7" t="s">
        <v>21699</v>
      </c>
      <c r="AG2960">
        <v>1</v>
      </c>
      <c r="AH2960" s="9">
        <v>1E-4</v>
      </c>
    </row>
    <row r="2961" spans="17:34" x14ac:dyDescent="0.3">
      <c r="Q2961" s="7" t="s">
        <v>19955</v>
      </c>
      <c r="R2961">
        <v>1</v>
      </c>
      <c r="S2961" s="9">
        <v>1E-4</v>
      </c>
      <c r="AF2961" s="7" t="s">
        <v>10670</v>
      </c>
      <c r="AG2961">
        <v>1</v>
      </c>
      <c r="AH2961" s="9">
        <v>1E-4</v>
      </c>
    </row>
    <row r="2962" spans="17:34" x14ac:dyDescent="0.3">
      <c r="Q2962" s="7" t="s">
        <v>19021</v>
      </c>
      <c r="R2962">
        <v>1</v>
      </c>
      <c r="S2962" s="9">
        <v>1E-4</v>
      </c>
      <c r="AF2962" s="7" t="s">
        <v>24866</v>
      </c>
      <c r="AG2962">
        <v>1</v>
      </c>
      <c r="AH2962" s="9">
        <v>1E-4</v>
      </c>
    </row>
    <row r="2963" spans="17:34" x14ac:dyDescent="0.3">
      <c r="Q2963" s="7" t="s">
        <v>8956</v>
      </c>
      <c r="R2963">
        <v>1</v>
      </c>
      <c r="S2963" s="9">
        <v>1E-4</v>
      </c>
      <c r="AF2963" s="7" t="s">
        <v>7994</v>
      </c>
      <c r="AG2963">
        <v>1</v>
      </c>
      <c r="AH2963" s="9">
        <v>1E-4</v>
      </c>
    </row>
    <row r="2964" spans="17:34" x14ac:dyDescent="0.3">
      <c r="Q2964" s="7" t="s">
        <v>8302</v>
      </c>
      <c r="R2964">
        <v>1</v>
      </c>
      <c r="S2964" s="9">
        <v>1E-4</v>
      </c>
      <c r="AF2964" s="7" t="s">
        <v>37402</v>
      </c>
      <c r="AG2964">
        <v>1</v>
      </c>
      <c r="AH2964" s="9">
        <v>1E-4</v>
      </c>
    </row>
    <row r="2965" spans="17:34" x14ac:dyDescent="0.3">
      <c r="Q2965" s="7" t="s">
        <v>3714</v>
      </c>
      <c r="R2965">
        <v>1</v>
      </c>
      <c r="S2965" s="9">
        <v>1E-4</v>
      </c>
      <c r="AF2965" s="7" t="s">
        <v>25805</v>
      </c>
      <c r="AG2965">
        <v>1</v>
      </c>
      <c r="AH2965" s="9">
        <v>1E-4</v>
      </c>
    </row>
    <row r="2966" spans="17:34" x14ac:dyDescent="0.3">
      <c r="Q2966" s="7" t="s">
        <v>21295</v>
      </c>
      <c r="R2966">
        <v>1</v>
      </c>
      <c r="S2966" s="9">
        <v>1E-4</v>
      </c>
      <c r="AF2966" s="7" t="s">
        <v>14243</v>
      </c>
      <c r="AG2966">
        <v>1</v>
      </c>
      <c r="AH2966" s="9">
        <v>1E-4</v>
      </c>
    </row>
    <row r="2967" spans="17:34" x14ac:dyDescent="0.3">
      <c r="Q2967" s="7" t="s">
        <v>11421</v>
      </c>
      <c r="R2967">
        <v>1</v>
      </c>
      <c r="S2967" s="9">
        <v>1E-4</v>
      </c>
      <c r="AF2967" s="7" t="s">
        <v>32423</v>
      </c>
      <c r="AG2967">
        <v>1</v>
      </c>
      <c r="AH2967" s="9">
        <v>1E-4</v>
      </c>
    </row>
    <row r="2968" spans="17:34" x14ac:dyDescent="0.3">
      <c r="Q2968" s="7" t="s">
        <v>27793</v>
      </c>
      <c r="R2968">
        <v>1</v>
      </c>
      <c r="S2968" s="9">
        <v>1E-4</v>
      </c>
      <c r="AF2968" s="7" t="s">
        <v>35519</v>
      </c>
      <c r="AG2968">
        <v>1</v>
      </c>
      <c r="AH2968" s="9">
        <v>1E-4</v>
      </c>
    </row>
    <row r="2969" spans="17:34" x14ac:dyDescent="0.3">
      <c r="Q2969" s="7" t="s">
        <v>7523</v>
      </c>
      <c r="R2969">
        <v>1</v>
      </c>
      <c r="S2969" s="9">
        <v>1E-4</v>
      </c>
      <c r="AF2969" s="7" t="s">
        <v>33257</v>
      </c>
      <c r="AG2969">
        <v>1</v>
      </c>
      <c r="AH2969" s="9">
        <v>1E-4</v>
      </c>
    </row>
    <row r="2970" spans="17:34" x14ac:dyDescent="0.3">
      <c r="Q2970" s="7" t="s">
        <v>23462</v>
      </c>
      <c r="R2970">
        <v>1</v>
      </c>
      <c r="S2970" s="9">
        <v>1E-4</v>
      </c>
      <c r="AF2970" s="7" t="s">
        <v>36244</v>
      </c>
      <c r="AG2970">
        <v>1</v>
      </c>
      <c r="AH2970" s="9">
        <v>1E-4</v>
      </c>
    </row>
    <row r="2971" spans="17:34" x14ac:dyDescent="0.3">
      <c r="Q2971" s="7" t="s">
        <v>38513</v>
      </c>
      <c r="R2971">
        <v>1</v>
      </c>
      <c r="S2971" s="9">
        <v>1E-4</v>
      </c>
      <c r="AF2971" s="7" t="s">
        <v>31588</v>
      </c>
      <c r="AG2971">
        <v>1</v>
      </c>
      <c r="AH2971" s="9">
        <v>1E-4</v>
      </c>
    </row>
    <row r="2972" spans="17:34" x14ac:dyDescent="0.3">
      <c r="Q2972" s="7" t="s">
        <v>1066</v>
      </c>
      <c r="R2972">
        <v>1</v>
      </c>
      <c r="S2972" s="9">
        <v>1E-4</v>
      </c>
      <c r="AF2972" s="7" t="s">
        <v>30690</v>
      </c>
      <c r="AG2972">
        <v>1</v>
      </c>
      <c r="AH2972" s="9">
        <v>1E-4</v>
      </c>
    </row>
    <row r="2973" spans="17:34" x14ac:dyDescent="0.3">
      <c r="Q2973" s="7" t="s">
        <v>25348</v>
      </c>
      <c r="R2973">
        <v>1</v>
      </c>
      <c r="S2973" s="9">
        <v>1E-4</v>
      </c>
      <c r="AF2973" s="7" t="s">
        <v>17286</v>
      </c>
      <c r="AG2973">
        <v>1</v>
      </c>
      <c r="AH2973" s="9">
        <v>1E-4</v>
      </c>
    </row>
    <row r="2974" spans="17:34" x14ac:dyDescent="0.3">
      <c r="Q2974" s="7" t="s">
        <v>24150</v>
      </c>
      <c r="R2974">
        <v>1</v>
      </c>
      <c r="S2974" s="9">
        <v>1E-4</v>
      </c>
      <c r="AF2974" s="7" t="s">
        <v>36696</v>
      </c>
      <c r="AG2974">
        <v>1</v>
      </c>
      <c r="AH2974" s="9">
        <v>1E-4</v>
      </c>
    </row>
    <row r="2975" spans="17:34" x14ac:dyDescent="0.3">
      <c r="Q2975" s="7" t="s">
        <v>22706</v>
      </c>
      <c r="R2975">
        <v>1</v>
      </c>
      <c r="S2975" s="9">
        <v>1E-4</v>
      </c>
      <c r="AF2975" s="7" t="s">
        <v>20704</v>
      </c>
      <c r="AG2975">
        <v>1</v>
      </c>
      <c r="AH2975" s="9">
        <v>1E-4</v>
      </c>
    </row>
    <row r="2976" spans="17:34" x14ac:dyDescent="0.3">
      <c r="Q2976" s="7" t="s">
        <v>24807</v>
      </c>
      <c r="R2976">
        <v>1</v>
      </c>
      <c r="S2976" s="9">
        <v>1E-4</v>
      </c>
      <c r="AF2976" s="7" t="s">
        <v>14927</v>
      </c>
      <c r="AG2976">
        <v>1</v>
      </c>
      <c r="AH2976" s="9">
        <v>1E-4</v>
      </c>
    </row>
    <row r="2977" spans="17:34" x14ac:dyDescent="0.3">
      <c r="Q2977" s="7" t="s">
        <v>13609</v>
      </c>
      <c r="R2977">
        <v>1</v>
      </c>
      <c r="S2977" s="9">
        <v>1E-4</v>
      </c>
      <c r="AF2977" s="7" t="s">
        <v>7117</v>
      </c>
      <c r="AG2977">
        <v>1</v>
      </c>
      <c r="AH2977" s="9">
        <v>1E-4</v>
      </c>
    </row>
    <row r="2978" spans="17:34" x14ac:dyDescent="0.3">
      <c r="Q2978" s="7" t="s">
        <v>29010</v>
      </c>
      <c r="R2978">
        <v>1</v>
      </c>
      <c r="S2978" s="9">
        <v>1E-4</v>
      </c>
      <c r="AF2978" s="7" t="s">
        <v>28249</v>
      </c>
      <c r="AG2978">
        <v>1</v>
      </c>
      <c r="AH2978" s="9">
        <v>1E-4</v>
      </c>
    </row>
    <row r="2979" spans="17:34" x14ac:dyDescent="0.3">
      <c r="Q2979" s="7" t="s">
        <v>34859</v>
      </c>
      <c r="R2979">
        <v>1</v>
      </c>
      <c r="S2979" s="9">
        <v>1E-4</v>
      </c>
      <c r="AF2979" s="7" t="s">
        <v>12972</v>
      </c>
      <c r="AG2979">
        <v>1</v>
      </c>
      <c r="AH2979" s="9">
        <v>1E-4</v>
      </c>
    </row>
    <row r="2980" spans="17:34" x14ac:dyDescent="0.3">
      <c r="Q2980" s="7" t="s">
        <v>32616</v>
      </c>
      <c r="R2980">
        <v>1</v>
      </c>
      <c r="S2980" s="9">
        <v>1E-4</v>
      </c>
      <c r="AF2980" s="7" t="s">
        <v>16455</v>
      </c>
      <c r="AG2980">
        <v>1</v>
      </c>
      <c r="AH2980" s="9">
        <v>1E-4</v>
      </c>
    </row>
    <row r="2981" spans="17:34" x14ac:dyDescent="0.3">
      <c r="Q2981" s="7" t="s">
        <v>18878</v>
      </c>
      <c r="R2981">
        <v>1</v>
      </c>
      <c r="S2981" s="9">
        <v>1E-4</v>
      </c>
      <c r="AF2981" s="7" t="s">
        <v>18923</v>
      </c>
      <c r="AG2981">
        <v>1</v>
      </c>
      <c r="AH2981" s="9">
        <v>1E-4</v>
      </c>
    </row>
    <row r="2982" spans="17:34" x14ac:dyDescent="0.3">
      <c r="Q2982" s="7" t="s">
        <v>25388</v>
      </c>
      <c r="R2982">
        <v>1</v>
      </c>
      <c r="S2982" s="9">
        <v>1E-4</v>
      </c>
      <c r="AF2982" s="7" t="s">
        <v>25156</v>
      </c>
      <c r="AG2982">
        <v>1</v>
      </c>
      <c r="AH2982" s="9">
        <v>1E-4</v>
      </c>
    </row>
    <row r="2983" spans="17:34" x14ac:dyDescent="0.3">
      <c r="Q2983" s="7" t="s">
        <v>18763</v>
      </c>
      <c r="R2983">
        <v>1</v>
      </c>
      <c r="S2983" s="9">
        <v>1E-4</v>
      </c>
      <c r="AF2983" s="7" t="s">
        <v>8865</v>
      </c>
      <c r="AG2983">
        <v>1</v>
      </c>
      <c r="AH2983" s="9">
        <v>1E-4</v>
      </c>
    </row>
    <row r="2984" spans="17:34" x14ac:dyDescent="0.3">
      <c r="Q2984" s="7" t="s">
        <v>18055</v>
      </c>
      <c r="R2984">
        <v>1</v>
      </c>
      <c r="S2984" s="9">
        <v>1E-4</v>
      </c>
      <c r="AF2984" s="7" t="s">
        <v>25643</v>
      </c>
      <c r="AG2984">
        <v>1</v>
      </c>
      <c r="AH2984" s="9">
        <v>1E-4</v>
      </c>
    </row>
    <row r="2985" spans="17:34" x14ac:dyDescent="0.3">
      <c r="Q2985" s="7" t="s">
        <v>26828</v>
      </c>
      <c r="R2985">
        <v>1</v>
      </c>
      <c r="S2985" s="9">
        <v>1E-4</v>
      </c>
      <c r="AF2985" s="7" t="s">
        <v>11151</v>
      </c>
      <c r="AG2985">
        <v>1</v>
      </c>
      <c r="AH2985" s="9">
        <v>1E-4</v>
      </c>
    </row>
    <row r="2986" spans="17:34" x14ac:dyDescent="0.3">
      <c r="Q2986" s="7" t="s">
        <v>25692</v>
      </c>
      <c r="R2986">
        <v>1</v>
      </c>
      <c r="S2986" s="9">
        <v>1E-4</v>
      </c>
      <c r="AF2986" s="7" t="s">
        <v>12136</v>
      </c>
      <c r="AG2986">
        <v>1</v>
      </c>
      <c r="AH2986" s="9">
        <v>1E-4</v>
      </c>
    </row>
    <row r="2987" spans="17:34" x14ac:dyDescent="0.3">
      <c r="Q2987" s="7" t="s">
        <v>9529</v>
      </c>
      <c r="R2987">
        <v>1</v>
      </c>
      <c r="S2987" s="9">
        <v>1E-4</v>
      </c>
      <c r="AF2987" s="7" t="s">
        <v>23258</v>
      </c>
      <c r="AG2987">
        <v>1</v>
      </c>
      <c r="AH2987" s="9">
        <v>1E-4</v>
      </c>
    </row>
    <row r="2988" spans="17:34" x14ac:dyDescent="0.3">
      <c r="Q2988" s="7" t="s">
        <v>26504</v>
      </c>
      <c r="R2988">
        <v>1</v>
      </c>
      <c r="S2988" s="9">
        <v>1E-4</v>
      </c>
      <c r="AF2988" s="7" t="s">
        <v>32521</v>
      </c>
      <c r="AG2988">
        <v>1</v>
      </c>
      <c r="AH2988" s="9">
        <v>1E-4</v>
      </c>
    </row>
    <row r="2989" spans="17:34" x14ac:dyDescent="0.3">
      <c r="Q2989" s="7" t="s">
        <v>15074</v>
      </c>
      <c r="R2989">
        <v>1</v>
      </c>
      <c r="S2989" s="9">
        <v>1E-4</v>
      </c>
      <c r="AF2989" s="7" t="s">
        <v>622</v>
      </c>
      <c r="AG2989">
        <v>1</v>
      </c>
      <c r="AH2989" s="9">
        <v>1E-4</v>
      </c>
    </row>
    <row r="2990" spans="17:34" x14ac:dyDescent="0.3">
      <c r="Q2990" s="7" t="s">
        <v>7660</v>
      </c>
      <c r="R2990">
        <v>1</v>
      </c>
      <c r="S2990" s="9">
        <v>1E-4</v>
      </c>
      <c r="AF2990" s="7" t="s">
        <v>35949</v>
      </c>
      <c r="AG2990">
        <v>1</v>
      </c>
      <c r="AH2990" s="9">
        <v>1E-4</v>
      </c>
    </row>
    <row r="2991" spans="17:34" x14ac:dyDescent="0.3">
      <c r="Q2991" s="7" t="s">
        <v>27021</v>
      </c>
      <c r="R2991">
        <v>1</v>
      </c>
      <c r="S2991" s="9">
        <v>1E-4</v>
      </c>
      <c r="AF2991" s="7" t="s">
        <v>15396</v>
      </c>
      <c r="AG2991">
        <v>1</v>
      </c>
      <c r="AH2991" s="9">
        <v>1E-4</v>
      </c>
    </row>
    <row r="2992" spans="17:34" x14ac:dyDescent="0.3">
      <c r="Q2992" s="7" t="s">
        <v>29426</v>
      </c>
      <c r="R2992">
        <v>1</v>
      </c>
      <c r="S2992" s="9">
        <v>1E-4</v>
      </c>
      <c r="AF2992" s="7" t="s">
        <v>12500</v>
      </c>
      <c r="AG2992">
        <v>1</v>
      </c>
      <c r="AH2992" s="9">
        <v>1E-4</v>
      </c>
    </row>
    <row r="2993" spans="17:34" x14ac:dyDescent="0.3">
      <c r="Q2993" s="7" t="s">
        <v>2579</v>
      </c>
      <c r="R2993">
        <v>1</v>
      </c>
      <c r="S2993" s="9">
        <v>1E-4</v>
      </c>
      <c r="AF2993" s="7" t="s">
        <v>8212</v>
      </c>
      <c r="AG2993">
        <v>1</v>
      </c>
      <c r="AH2993" s="9">
        <v>1E-4</v>
      </c>
    </row>
    <row r="2994" spans="17:34" x14ac:dyDescent="0.3">
      <c r="Q2994" s="7" t="s">
        <v>24413</v>
      </c>
      <c r="R2994">
        <v>1</v>
      </c>
      <c r="S2994" s="9">
        <v>1E-4</v>
      </c>
      <c r="AF2994" s="7" t="s">
        <v>19453</v>
      </c>
      <c r="AG2994">
        <v>1</v>
      </c>
      <c r="AH2994" s="9">
        <v>1E-4</v>
      </c>
    </row>
    <row r="2995" spans="17:34" x14ac:dyDescent="0.3">
      <c r="Q2995" s="7" t="s">
        <v>16408</v>
      </c>
      <c r="R2995">
        <v>1</v>
      </c>
      <c r="S2995" s="9">
        <v>1E-4</v>
      </c>
      <c r="AF2995" s="7" t="s">
        <v>14915</v>
      </c>
      <c r="AG2995">
        <v>1</v>
      </c>
      <c r="AH2995" s="9">
        <v>1E-4</v>
      </c>
    </row>
    <row r="2996" spans="17:34" x14ac:dyDescent="0.3">
      <c r="Q2996" s="7" t="s">
        <v>19913</v>
      </c>
      <c r="R2996">
        <v>1</v>
      </c>
      <c r="S2996" s="9">
        <v>1E-4</v>
      </c>
      <c r="AF2996" s="7" t="s">
        <v>19241</v>
      </c>
      <c r="AG2996">
        <v>1</v>
      </c>
      <c r="AH2996" s="9">
        <v>1E-4</v>
      </c>
    </row>
    <row r="2997" spans="17:34" x14ac:dyDescent="0.3">
      <c r="Q2997" s="7" t="s">
        <v>2767</v>
      </c>
      <c r="R2997">
        <v>1</v>
      </c>
      <c r="S2997" s="9">
        <v>1E-4</v>
      </c>
      <c r="AF2997" s="7" t="s">
        <v>30492</v>
      </c>
      <c r="AG2997">
        <v>1</v>
      </c>
      <c r="AH2997" s="9">
        <v>1E-4</v>
      </c>
    </row>
    <row r="2998" spans="17:34" x14ac:dyDescent="0.3">
      <c r="Q2998" s="7" t="s">
        <v>25118</v>
      </c>
      <c r="R2998">
        <v>1</v>
      </c>
      <c r="S2998" s="9">
        <v>1E-4</v>
      </c>
      <c r="AF2998" s="7" t="s">
        <v>22613</v>
      </c>
      <c r="AG2998">
        <v>1</v>
      </c>
      <c r="AH2998" s="9">
        <v>1E-4</v>
      </c>
    </row>
    <row r="2999" spans="17:34" x14ac:dyDescent="0.3">
      <c r="Q2999" s="7" t="s">
        <v>36540</v>
      </c>
      <c r="R2999">
        <v>1</v>
      </c>
      <c r="S2999" s="9">
        <v>1E-4</v>
      </c>
      <c r="AF2999" s="7" t="s">
        <v>7922</v>
      </c>
      <c r="AG2999">
        <v>1</v>
      </c>
      <c r="AH2999" s="9">
        <v>1E-4</v>
      </c>
    </row>
    <row r="3000" spans="17:34" x14ac:dyDescent="0.3">
      <c r="Q3000" s="7" t="s">
        <v>22763</v>
      </c>
      <c r="R3000">
        <v>1</v>
      </c>
      <c r="S3000" s="9">
        <v>1E-4</v>
      </c>
      <c r="AF3000" s="7" t="s">
        <v>13596</v>
      </c>
      <c r="AG3000">
        <v>1</v>
      </c>
      <c r="AH3000" s="9">
        <v>1E-4</v>
      </c>
    </row>
    <row r="3001" spans="17:34" x14ac:dyDescent="0.3">
      <c r="Q3001" s="7" t="s">
        <v>37373</v>
      </c>
      <c r="R3001">
        <v>1</v>
      </c>
      <c r="S3001" s="9">
        <v>1E-4</v>
      </c>
      <c r="AF3001" s="7" t="s">
        <v>18212</v>
      </c>
      <c r="AG3001">
        <v>1</v>
      </c>
      <c r="AH3001" s="9">
        <v>1E-4</v>
      </c>
    </row>
    <row r="3002" spans="17:34" x14ac:dyDescent="0.3">
      <c r="Q3002" s="7" t="s">
        <v>10366</v>
      </c>
      <c r="R3002">
        <v>1</v>
      </c>
      <c r="S3002" s="9">
        <v>1E-4</v>
      </c>
      <c r="AF3002" s="7" t="s">
        <v>4358</v>
      </c>
      <c r="AG3002">
        <v>1</v>
      </c>
      <c r="AH3002" s="9">
        <v>1E-4</v>
      </c>
    </row>
    <row r="3003" spans="17:34" x14ac:dyDescent="0.3">
      <c r="Q3003" s="7" t="s">
        <v>29493</v>
      </c>
      <c r="R3003">
        <v>1</v>
      </c>
      <c r="S3003" s="9">
        <v>1E-4</v>
      </c>
      <c r="AF3003" s="7" t="s">
        <v>33650</v>
      </c>
      <c r="AG3003">
        <v>1</v>
      </c>
      <c r="AH3003" s="9">
        <v>1E-4</v>
      </c>
    </row>
    <row r="3004" spans="17:34" x14ac:dyDescent="0.3">
      <c r="Q3004" s="7" t="s">
        <v>6988</v>
      </c>
      <c r="R3004">
        <v>1</v>
      </c>
      <c r="S3004" s="9">
        <v>1E-4</v>
      </c>
      <c r="AF3004" s="7" t="s">
        <v>32480</v>
      </c>
      <c r="AG3004">
        <v>1</v>
      </c>
      <c r="AH3004" s="9">
        <v>1E-4</v>
      </c>
    </row>
    <row r="3005" spans="17:34" x14ac:dyDescent="0.3">
      <c r="Q3005" s="7" t="s">
        <v>6744</v>
      </c>
      <c r="R3005">
        <v>1</v>
      </c>
      <c r="S3005" s="9">
        <v>1E-4</v>
      </c>
      <c r="AF3005" s="7" t="s">
        <v>28838</v>
      </c>
      <c r="AG3005">
        <v>1</v>
      </c>
      <c r="AH3005" s="9">
        <v>1E-4</v>
      </c>
    </row>
    <row r="3006" spans="17:34" x14ac:dyDescent="0.3">
      <c r="Q3006" s="7" t="s">
        <v>2503</v>
      </c>
      <c r="R3006">
        <v>1</v>
      </c>
      <c r="S3006" s="9">
        <v>1E-4</v>
      </c>
      <c r="AF3006" s="7" t="s">
        <v>10819</v>
      </c>
      <c r="AG3006">
        <v>1</v>
      </c>
      <c r="AH3006" s="9">
        <v>1E-4</v>
      </c>
    </row>
    <row r="3007" spans="17:34" x14ac:dyDescent="0.3">
      <c r="Q3007" s="7" t="s">
        <v>13363</v>
      </c>
      <c r="R3007">
        <v>1</v>
      </c>
      <c r="S3007" s="9">
        <v>1E-4</v>
      </c>
      <c r="AF3007" s="7" t="s">
        <v>36363</v>
      </c>
      <c r="AG3007">
        <v>1</v>
      </c>
      <c r="AH3007" s="9">
        <v>1E-4</v>
      </c>
    </row>
    <row r="3008" spans="17:34" x14ac:dyDescent="0.3">
      <c r="Q3008" s="7" t="s">
        <v>1590</v>
      </c>
      <c r="R3008">
        <v>1</v>
      </c>
      <c r="S3008" s="9">
        <v>1E-4</v>
      </c>
      <c r="AF3008" s="7" t="s">
        <v>9417</v>
      </c>
      <c r="AG3008">
        <v>1</v>
      </c>
      <c r="AH3008" s="9">
        <v>1E-4</v>
      </c>
    </row>
    <row r="3009" spans="17:34" x14ac:dyDescent="0.3">
      <c r="Q3009" s="7" t="s">
        <v>19099</v>
      </c>
      <c r="R3009">
        <v>1</v>
      </c>
      <c r="S3009" s="9">
        <v>1E-4</v>
      </c>
      <c r="AF3009" s="7" t="s">
        <v>37585</v>
      </c>
      <c r="AG3009">
        <v>1</v>
      </c>
      <c r="AH3009" s="9">
        <v>1E-4</v>
      </c>
    </row>
    <row r="3010" spans="17:34" x14ac:dyDescent="0.3">
      <c r="Q3010" s="7" t="s">
        <v>32806</v>
      </c>
      <c r="R3010">
        <v>1</v>
      </c>
      <c r="S3010" s="9">
        <v>1E-4</v>
      </c>
      <c r="AF3010" s="7" t="s">
        <v>11707</v>
      </c>
      <c r="AG3010">
        <v>1</v>
      </c>
      <c r="AH3010" s="9">
        <v>1E-4</v>
      </c>
    </row>
    <row r="3011" spans="17:34" x14ac:dyDescent="0.3">
      <c r="Q3011" s="7" t="s">
        <v>18586</v>
      </c>
      <c r="R3011">
        <v>1</v>
      </c>
      <c r="S3011" s="9">
        <v>1E-4</v>
      </c>
      <c r="AF3011" s="7" t="s">
        <v>32400</v>
      </c>
      <c r="AG3011">
        <v>1</v>
      </c>
      <c r="AH3011" s="9">
        <v>1E-4</v>
      </c>
    </row>
    <row r="3012" spans="17:34" x14ac:dyDescent="0.3">
      <c r="Q3012" s="7" t="s">
        <v>12589</v>
      </c>
      <c r="R3012">
        <v>1</v>
      </c>
      <c r="S3012" s="9">
        <v>1E-4</v>
      </c>
      <c r="AF3012" s="7" t="s">
        <v>12397</v>
      </c>
      <c r="AG3012">
        <v>1</v>
      </c>
      <c r="AH3012" s="9">
        <v>1E-4</v>
      </c>
    </row>
    <row r="3013" spans="17:34" x14ac:dyDescent="0.3">
      <c r="Q3013" s="7" t="s">
        <v>848</v>
      </c>
      <c r="R3013">
        <v>1</v>
      </c>
      <c r="S3013" s="9">
        <v>1E-4</v>
      </c>
      <c r="AF3013" s="7" t="s">
        <v>16981</v>
      </c>
      <c r="AG3013">
        <v>1</v>
      </c>
      <c r="AH3013" s="9">
        <v>1E-4</v>
      </c>
    </row>
    <row r="3014" spans="17:34" x14ac:dyDescent="0.3">
      <c r="Q3014" s="7" t="s">
        <v>6275</v>
      </c>
      <c r="R3014">
        <v>1</v>
      </c>
      <c r="S3014" s="9">
        <v>1E-4</v>
      </c>
      <c r="AF3014" s="7" t="s">
        <v>20332</v>
      </c>
      <c r="AG3014">
        <v>1</v>
      </c>
      <c r="AH3014" s="9">
        <v>1E-4</v>
      </c>
    </row>
    <row r="3015" spans="17:34" x14ac:dyDescent="0.3">
      <c r="Q3015" s="7" t="s">
        <v>25044</v>
      </c>
      <c r="R3015">
        <v>1</v>
      </c>
      <c r="S3015" s="9">
        <v>1E-4</v>
      </c>
      <c r="AF3015" s="7" t="s">
        <v>27679</v>
      </c>
      <c r="AG3015">
        <v>1</v>
      </c>
      <c r="AH3015" s="9">
        <v>1E-4</v>
      </c>
    </row>
    <row r="3016" spans="17:34" x14ac:dyDescent="0.3">
      <c r="Q3016" s="7" t="s">
        <v>2447</v>
      </c>
      <c r="R3016">
        <v>1</v>
      </c>
      <c r="S3016" s="9">
        <v>1E-4</v>
      </c>
      <c r="AF3016" s="7" t="s">
        <v>18250</v>
      </c>
      <c r="AG3016">
        <v>1</v>
      </c>
      <c r="AH3016" s="9">
        <v>1E-4</v>
      </c>
    </row>
    <row r="3017" spans="17:34" x14ac:dyDescent="0.3">
      <c r="Q3017" s="7" t="s">
        <v>19465</v>
      </c>
      <c r="R3017">
        <v>1</v>
      </c>
      <c r="S3017" s="9">
        <v>1E-4</v>
      </c>
      <c r="AF3017" s="7" t="s">
        <v>29425</v>
      </c>
      <c r="AG3017">
        <v>1</v>
      </c>
      <c r="AH3017" s="9">
        <v>1E-4</v>
      </c>
    </row>
    <row r="3018" spans="17:34" x14ac:dyDescent="0.3">
      <c r="Q3018" s="7" t="s">
        <v>6677</v>
      </c>
      <c r="R3018">
        <v>1</v>
      </c>
      <c r="S3018" s="9">
        <v>1E-4</v>
      </c>
      <c r="AF3018" s="7" t="s">
        <v>25361</v>
      </c>
      <c r="AG3018">
        <v>1</v>
      </c>
      <c r="AH3018" s="9">
        <v>1E-4</v>
      </c>
    </row>
    <row r="3019" spans="17:34" x14ac:dyDescent="0.3">
      <c r="Q3019" s="7" t="s">
        <v>36855</v>
      </c>
      <c r="R3019">
        <v>1</v>
      </c>
      <c r="S3019" s="9">
        <v>1E-4</v>
      </c>
      <c r="AF3019" s="7" t="s">
        <v>31380</v>
      </c>
      <c r="AG3019">
        <v>1</v>
      </c>
      <c r="AH3019" s="9">
        <v>1E-4</v>
      </c>
    </row>
    <row r="3020" spans="17:34" x14ac:dyDescent="0.3">
      <c r="Q3020" s="7" t="s">
        <v>8448</v>
      </c>
      <c r="R3020">
        <v>1</v>
      </c>
      <c r="S3020" s="9">
        <v>1E-4</v>
      </c>
      <c r="AF3020" s="7" t="s">
        <v>8718</v>
      </c>
      <c r="AG3020">
        <v>1</v>
      </c>
      <c r="AH3020" s="9">
        <v>1E-4</v>
      </c>
    </row>
    <row r="3021" spans="17:34" x14ac:dyDescent="0.3">
      <c r="Q3021" s="7" t="s">
        <v>2738</v>
      </c>
      <c r="R3021">
        <v>1</v>
      </c>
      <c r="S3021" s="9">
        <v>1E-4</v>
      </c>
      <c r="AF3021" s="7" t="s">
        <v>1549</v>
      </c>
      <c r="AG3021">
        <v>1</v>
      </c>
      <c r="AH3021" s="9">
        <v>1E-4</v>
      </c>
    </row>
    <row r="3022" spans="17:34" x14ac:dyDescent="0.3">
      <c r="Q3022" s="7" t="s">
        <v>30775</v>
      </c>
      <c r="R3022">
        <v>1</v>
      </c>
      <c r="S3022" s="9">
        <v>1E-4</v>
      </c>
      <c r="AF3022" s="7" t="s">
        <v>6108</v>
      </c>
      <c r="AG3022">
        <v>1</v>
      </c>
      <c r="AH3022" s="9">
        <v>1E-4</v>
      </c>
    </row>
    <row r="3023" spans="17:34" x14ac:dyDescent="0.3">
      <c r="Q3023" s="7" t="s">
        <v>13186</v>
      </c>
      <c r="R3023">
        <v>1</v>
      </c>
      <c r="S3023" s="9">
        <v>1E-4</v>
      </c>
      <c r="AF3023" s="7" t="s">
        <v>15103</v>
      </c>
      <c r="AG3023">
        <v>1</v>
      </c>
      <c r="AH3023" s="9">
        <v>1E-4</v>
      </c>
    </row>
    <row r="3024" spans="17:34" x14ac:dyDescent="0.3">
      <c r="Q3024" s="7" t="s">
        <v>26040</v>
      </c>
      <c r="R3024">
        <v>1</v>
      </c>
      <c r="S3024" s="9">
        <v>1E-4</v>
      </c>
      <c r="AF3024" s="7" t="s">
        <v>23812</v>
      </c>
      <c r="AG3024">
        <v>1</v>
      </c>
      <c r="AH3024" s="9">
        <v>1E-4</v>
      </c>
    </row>
    <row r="3025" spans="17:34" x14ac:dyDescent="0.3">
      <c r="Q3025" s="7" t="s">
        <v>5471</v>
      </c>
      <c r="R3025">
        <v>1</v>
      </c>
      <c r="S3025" s="9">
        <v>1E-4</v>
      </c>
      <c r="AF3025" s="7" t="s">
        <v>30354</v>
      </c>
      <c r="AG3025">
        <v>1</v>
      </c>
      <c r="AH3025" s="9">
        <v>1E-4</v>
      </c>
    </row>
    <row r="3026" spans="17:34" x14ac:dyDescent="0.3">
      <c r="Q3026" s="7" t="s">
        <v>15176</v>
      </c>
      <c r="R3026">
        <v>1</v>
      </c>
      <c r="S3026" s="9">
        <v>1E-4</v>
      </c>
      <c r="AF3026" s="7" t="s">
        <v>8305</v>
      </c>
      <c r="AG3026">
        <v>1</v>
      </c>
      <c r="AH3026" s="9">
        <v>1E-4</v>
      </c>
    </row>
    <row r="3027" spans="17:34" x14ac:dyDescent="0.3">
      <c r="Q3027" s="7" t="s">
        <v>31260</v>
      </c>
      <c r="R3027">
        <v>1</v>
      </c>
      <c r="S3027" s="9">
        <v>1E-4</v>
      </c>
      <c r="AF3027" s="7" t="s">
        <v>22510</v>
      </c>
      <c r="AG3027">
        <v>1</v>
      </c>
      <c r="AH3027" s="9">
        <v>1E-4</v>
      </c>
    </row>
    <row r="3028" spans="17:34" x14ac:dyDescent="0.3">
      <c r="Q3028" s="7" t="s">
        <v>37671</v>
      </c>
      <c r="R3028">
        <v>1</v>
      </c>
      <c r="S3028" s="9">
        <v>1E-4</v>
      </c>
      <c r="AF3028" s="7" t="s">
        <v>7070</v>
      </c>
      <c r="AG3028">
        <v>1</v>
      </c>
      <c r="AH3028" s="9">
        <v>1E-4</v>
      </c>
    </row>
    <row r="3029" spans="17:34" x14ac:dyDescent="0.3">
      <c r="Q3029" s="7" t="s">
        <v>23682</v>
      </c>
      <c r="R3029">
        <v>1</v>
      </c>
      <c r="S3029" s="9">
        <v>1E-4</v>
      </c>
      <c r="AF3029" s="7" t="s">
        <v>1618</v>
      </c>
      <c r="AG3029">
        <v>1</v>
      </c>
      <c r="AH3029" s="9">
        <v>1E-4</v>
      </c>
    </row>
    <row r="3030" spans="17:34" x14ac:dyDescent="0.3">
      <c r="Q3030" s="7" t="s">
        <v>12401</v>
      </c>
      <c r="R3030">
        <v>1</v>
      </c>
      <c r="S3030" s="9">
        <v>1E-4</v>
      </c>
      <c r="AF3030" s="7" t="s">
        <v>25589</v>
      </c>
      <c r="AG3030">
        <v>1</v>
      </c>
      <c r="AH3030" s="9">
        <v>1E-4</v>
      </c>
    </row>
    <row r="3031" spans="17:34" x14ac:dyDescent="0.3">
      <c r="Q3031" s="7" t="s">
        <v>22417</v>
      </c>
      <c r="R3031">
        <v>1</v>
      </c>
      <c r="S3031" s="9">
        <v>1E-4</v>
      </c>
      <c r="AF3031" s="7" t="s">
        <v>21768</v>
      </c>
      <c r="AG3031">
        <v>1</v>
      </c>
      <c r="AH3031" s="9">
        <v>1E-4</v>
      </c>
    </row>
    <row r="3032" spans="17:34" x14ac:dyDescent="0.3">
      <c r="Q3032" s="7" t="s">
        <v>20414</v>
      </c>
      <c r="R3032">
        <v>1</v>
      </c>
      <c r="S3032" s="9">
        <v>1E-4</v>
      </c>
      <c r="AF3032" s="7" t="s">
        <v>29199</v>
      </c>
      <c r="AG3032">
        <v>1</v>
      </c>
      <c r="AH3032" s="9">
        <v>1E-4</v>
      </c>
    </row>
    <row r="3033" spans="17:34" x14ac:dyDescent="0.3">
      <c r="Q3033" s="7" t="s">
        <v>196</v>
      </c>
      <c r="R3033">
        <v>1</v>
      </c>
      <c r="S3033" s="9">
        <v>1E-4</v>
      </c>
      <c r="AF3033" s="7" t="s">
        <v>37971</v>
      </c>
      <c r="AG3033">
        <v>1</v>
      </c>
      <c r="AH3033" s="9">
        <v>1E-4</v>
      </c>
    </row>
    <row r="3034" spans="17:34" x14ac:dyDescent="0.3">
      <c r="Q3034" s="7" t="s">
        <v>26813</v>
      </c>
      <c r="R3034">
        <v>1</v>
      </c>
      <c r="S3034" s="9">
        <v>1E-4</v>
      </c>
      <c r="AF3034" s="7" t="s">
        <v>23254</v>
      </c>
      <c r="AG3034">
        <v>1</v>
      </c>
      <c r="AH3034" s="9">
        <v>1E-4</v>
      </c>
    </row>
    <row r="3035" spans="17:34" x14ac:dyDescent="0.3">
      <c r="Q3035" s="7" t="s">
        <v>9745</v>
      </c>
      <c r="R3035">
        <v>1</v>
      </c>
      <c r="S3035" s="9">
        <v>1E-4</v>
      </c>
      <c r="AF3035" s="7" t="s">
        <v>25121</v>
      </c>
      <c r="AG3035">
        <v>1</v>
      </c>
      <c r="AH3035" s="9">
        <v>1E-4</v>
      </c>
    </row>
    <row r="3036" spans="17:34" x14ac:dyDescent="0.3">
      <c r="Q3036" s="7" t="s">
        <v>29655</v>
      </c>
      <c r="R3036">
        <v>1</v>
      </c>
      <c r="S3036" s="9">
        <v>1E-4</v>
      </c>
      <c r="AF3036" s="7" t="s">
        <v>26926</v>
      </c>
      <c r="AG3036">
        <v>1</v>
      </c>
      <c r="AH3036" s="9">
        <v>1E-4</v>
      </c>
    </row>
    <row r="3037" spans="17:34" x14ac:dyDescent="0.3">
      <c r="Q3037" s="7" t="s">
        <v>2792</v>
      </c>
      <c r="R3037">
        <v>1</v>
      </c>
      <c r="S3037" s="9">
        <v>1E-4</v>
      </c>
      <c r="AF3037" s="7" t="s">
        <v>13592</v>
      </c>
      <c r="AG3037">
        <v>1</v>
      </c>
      <c r="AH3037" s="9">
        <v>1E-4</v>
      </c>
    </row>
    <row r="3038" spans="17:34" x14ac:dyDescent="0.3">
      <c r="Q3038" s="7" t="s">
        <v>15344</v>
      </c>
      <c r="R3038">
        <v>1</v>
      </c>
      <c r="S3038" s="9">
        <v>1E-4</v>
      </c>
      <c r="AF3038" s="7" t="s">
        <v>25148</v>
      </c>
      <c r="AG3038">
        <v>1</v>
      </c>
      <c r="AH3038" s="9">
        <v>1E-4</v>
      </c>
    </row>
    <row r="3039" spans="17:34" x14ac:dyDescent="0.3">
      <c r="Q3039" s="7" t="s">
        <v>32559</v>
      </c>
      <c r="R3039">
        <v>1</v>
      </c>
      <c r="S3039" s="9">
        <v>1E-4</v>
      </c>
      <c r="AF3039" s="7" t="s">
        <v>5744</v>
      </c>
      <c r="AG3039">
        <v>1</v>
      </c>
      <c r="AH3039" s="9">
        <v>1E-4</v>
      </c>
    </row>
    <row r="3040" spans="17:34" x14ac:dyDescent="0.3">
      <c r="Q3040" s="7" t="s">
        <v>32144</v>
      </c>
      <c r="R3040">
        <v>1</v>
      </c>
      <c r="S3040" s="9">
        <v>1E-4</v>
      </c>
      <c r="AF3040" s="7" t="s">
        <v>26343</v>
      </c>
      <c r="AG3040">
        <v>1</v>
      </c>
      <c r="AH3040" s="9">
        <v>1E-4</v>
      </c>
    </row>
    <row r="3041" spans="17:34" x14ac:dyDescent="0.3">
      <c r="Q3041" s="7" t="s">
        <v>33739</v>
      </c>
      <c r="R3041">
        <v>1</v>
      </c>
      <c r="S3041" s="9">
        <v>1E-4</v>
      </c>
      <c r="AF3041" s="7" t="s">
        <v>27899</v>
      </c>
      <c r="AG3041">
        <v>1</v>
      </c>
      <c r="AH3041" s="9">
        <v>1E-4</v>
      </c>
    </row>
    <row r="3042" spans="17:34" x14ac:dyDescent="0.3">
      <c r="Q3042" s="7" t="s">
        <v>8892</v>
      </c>
      <c r="R3042">
        <v>1</v>
      </c>
      <c r="S3042" s="9">
        <v>1E-4</v>
      </c>
      <c r="AF3042" s="7" t="s">
        <v>23244</v>
      </c>
      <c r="AG3042">
        <v>1</v>
      </c>
      <c r="AH3042" s="9">
        <v>1E-4</v>
      </c>
    </row>
    <row r="3043" spans="17:34" x14ac:dyDescent="0.3">
      <c r="Q3043" s="7" t="s">
        <v>24822</v>
      </c>
      <c r="R3043">
        <v>1</v>
      </c>
      <c r="S3043" s="9">
        <v>1E-4</v>
      </c>
      <c r="AF3043" s="7" t="s">
        <v>9267</v>
      </c>
      <c r="AG3043">
        <v>1</v>
      </c>
      <c r="AH3043" s="9">
        <v>1E-4</v>
      </c>
    </row>
    <row r="3044" spans="17:34" x14ac:dyDescent="0.3">
      <c r="Q3044" s="7" t="s">
        <v>12918</v>
      </c>
      <c r="R3044">
        <v>1</v>
      </c>
      <c r="S3044" s="9">
        <v>1E-4</v>
      </c>
      <c r="AF3044" s="7" t="s">
        <v>8987</v>
      </c>
      <c r="AG3044">
        <v>1</v>
      </c>
      <c r="AH3044" s="9">
        <v>1E-4</v>
      </c>
    </row>
    <row r="3045" spans="17:34" x14ac:dyDescent="0.3">
      <c r="Q3045" s="7" t="s">
        <v>12291</v>
      </c>
      <c r="R3045">
        <v>1</v>
      </c>
      <c r="S3045" s="9">
        <v>1E-4</v>
      </c>
      <c r="AF3045" s="7" t="s">
        <v>28878</v>
      </c>
      <c r="AG3045">
        <v>1</v>
      </c>
      <c r="AH3045" s="9">
        <v>1E-4</v>
      </c>
    </row>
    <row r="3046" spans="17:34" x14ac:dyDescent="0.3">
      <c r="Q3046" s="7" t="s">
        <v>36209</v>
      </c>
      <c r="R3046">
        <v>1</v>
      </c>
      <c r="S3046" s="9">
        <v>1E-4</v>
      </c>
      <c r="AF3046" s="7" t="s">
        <v>32669</v>
      </c>
      <c r="AG3046">
        <v>1</v>
      </c>
      <c r="AH3046" s="9">
        <v>1E-4</v>
      </c>
    </row>
    <row r="3047" spans="17:34" x14ac:dyDescent="0.3">
      <c r="Q3047" s="7" t="s">
        <v>11095</v>
      </c>
      <c r="R3047">
        <v>1</v>
      </c>
      <c r="S3047" s="9">
        <v>1E-4</v>
      </c>
      <c r="AF3047" s="7" t="s">
        <v>37120</v>
      </c>
      <c r="AG3047">
        <v>1</v>
      </c>
      <c r="AH3047" s="9">
        <v>1E-4</v>
      </c>
    </row>
    <row r="3048" spans="17:34" x14ac:dyDescent="0.3">
      <c r="Q3048" s="7" t="s">
        <v>22811</v>
      </c>
      <c r="R3048">
        <v>1</v>
      </c>
      <c r="S3048" s="9">
        <v>1E-4</v>
      </c>
      <c r="AF3048" s="7" t="s">
        <v>5158</v>
      </c>
      <c r="AG3048">
        <v>1</v>
      </c>
      <c r="AH3048" s="9">
        <v>1E-4</v>
      </c>
    </row>
    <row r="3049" spans="17:34" x14ac:dyDescent="0.3">
      <c r="Q3049" s="7" t="s">
        <v>19963</v>
      </c>
      <c r="R3049">
        <v>1</v>
      </c>
      <c r="S3049" s="9">
        <v>1E-4</v>
      </c>
      <c r="AF3049" s="7" t="s">
        <v>29038</v>
      </c>
      <c r="AG3049">
        <v>1</v>
      </c>
      <c r="AH3049" s="9">
        <v>1E-4</v>
      </c>
    </row>
    <row r="3050" spans="17:34" x14ac:dyDescent="0.3">
      <c r="Q3050" s="7" t="s">
        <v>28295</v>
      </c>
      <c r="R3050">
        <v>1</v>
      </c>
      <c r="S3050" s="9">
        <v>1E-4</v>
      </c>
      <c r="AF3050" s="7" t="s">
        <v>30841</v>
      </c>
      <c r="AG3050">
        <v>1</v>
      </c>
      <c r="AH3050" s="9">
        <v>1E-4</v>
      </c>
    </row>
    <row r="3051" spans="17:34" x14ac:dyDescent="0.3">
      <c r="Q3051" s="7" t="s">
        <v>3160</v>
      </c>
      <c r="R3051">
        <v>1</v>
      </c>
      <c r="S3051" s="9">
        <v>1E-4</v>
      </c>
      <c r="AF3051" s="7" t="s">
        <v>37949</v>
      </c>
      <c r="AG3051">
        <v>1</v>
      </c>
      <c r="AH3051" s="9">
        <v>1E-4</v>
      </c>
    </row>
    <row r="3052" spans="17:34" x14ac:dyDescent="0.3">
      <c r="Q3052" s="7" t="s">
        <v>20588</v>
      </c>
      <c r="R3052">
        <v>1</v>
      </c>
      <c r="S3052" s="9">
        <v>1E-4</v>
      </c>
      <c r="AF3052" s="7" t="s">
        <v>6278</v>
      </c>
      <c r="AG3052">
        <v>1</v>
      </c>
      <c r="AH3052" s="9">
        <v>1E-4</v>
      </c>
    </row>
    <row r="3053" spans="17:34" x14ac:dyDescent="0.3">
      <c r="Q3053" s="7" t="s">
        <v>9493</v>
      </c>
      <c r="R3053">
        <v>1</v>
      </c>
      <c r="S3053" s="9">
        <v>1E-4</v>
      </c>
      <c r="AF3053" s="7" t="s">
        <v>10246</v>
      </c>
      <c r="AG3053">
        <v>1</v>
      </c>
      <c r="AH3053" s="9">
        <v>1E-4</v>
      </c>
    </row>
    <row r="3054" spans="17:34" x14ac:dyDescent="0.3">
      <c r="Q3054" s="7" t="s">
        <v>38220</v>
      </c>
      <c r="R3054">
        <v>1</v>
      </c>
      <c r="S3054" s="9">
        <v>1E-4</v>
      </c>
      <c r="AF3054" s="7" t="s">
        <v>32272</v>
      </c>
      <c r="AG3054">
        <v>1</v>
      </c>
      <c r="AH3054" s="9">
        <v>1E-4</v>
      </c>
    </row>
    <row r="3055" spans="17:34" x14ac:dyDescent="0.3">
      <c r="Q3055" s="7" t="s">
        <v>28971</v>
      </c>
      <c r="R3055">
        <v>1</v>
      </c>
      <c r="S3055" s="9">
        <v>1E-4</v>
      </c>
      <c r="AF3055" s="7" t="s">
        <v>25288</v>
      </c>
      <c r="AG3055">
        <v>1</v>
      </c>
      <c r="AH3055" s="9">
        <v>1E-4</v>
      </c>
    </row>
    <row r="3056" spans="17:34" x14ac:dyDescent="0.3">
      <c r="Q3056" s="7" t="s">
        <v>31906</v>
      </c>
      <c r="R3056">
        <v>1</v>
      </c>
      <c r="S3056" s="9">
        <v>1E-4</v>
      </c>
      <c r="AF3056" s="7" t="s">
        <v>4100</v>
      </c>
      <c r="AG3056">
        <v>1</v>
      </c>
      <c r="AH3056" s="9">
        <v>1E-4</v>
      </c>
    </row>
    <row r="3057" spans="17:34" x14ac:dyDescent="0.3">
      <c r="Q3057" s="7" t="s">
        <v>19303</v>
      </c>
      <c r="R3057">
        <v>1</v>
      </c>
      <c r="S3057" s="9">
        <v>1E-4</v>
      </c>
      <c r="AF3057" s="7" t="s">
        <v>28711</v>
      </c>
      <c r="AG3057">
        <v>1</v>
      </c>
      <c r="AH3057" s="9">
        <v>1E-4</v>
      </c>
    </row>
    <row r="3058" spans="17:34" x14ac:dyDescent="0.3">
      <c r="Q3058" s="7" t="s">
        <v>7615</v>
      </c>
      <c r="R3058">
        <v>1</v>
      </c>
      <c r="S3058" s="9">
        <v>1E-4</v>
      </c>
      <c r="AF3058" s="7" t="s">
        <v>17245</v>
      </c>
      <c r="AG3058">
        <v>1</v>
      </c>
      <c r="AH3058" s="9">
        <v>1E-4</v>
      </c>
    </row>
    <row r="3059" spans="17:34" x14ac:dyDescent="0.3">
      <c r="Q3059" s="7" t="s">
        <v>20161</v>
      </c>
      <c r="R3059">
        <v>1</v>
      </c>
      <c r="S3059" s="9">
        <v>1E-4</v>
      </c>
      <c r="AF3059" s="7" t="s">
        <v>9212</v>
      </c>
      <c r="AG3059">
        <v>1</v>
      </c>
      <c r="AH3059" s="9">
        <v>1E-4</v>
      </c>
    </row>
    <row r="3060" spans="17:34" x14ac:dyDescent="0.3">
      <c r="Q3060" s="7" t="s">
        <v>11867</v>
      </c>
      <c r="R3060">
        <v>1</v>
      </c>
      <c r="S3060" s="9">
        <v>1E-4</v>
      </c>
      <c r="AF3060" s="7" t="s">
        <v>229</v>
      </c>
      <c r="AG3060">
        <v>1</v>
      </c>
      <c r="AH3060" s="9">
        <v>1E-4</v>
      </c>
    </row>
    <row r="3061" spans="17:34" x14ac:dyDescent="0.3">
      <c r="Q3061" s="7" t="s">
        <v>25736</v>
      </c>
      <c r="R3061">
        <v>1</v>
      </c>
      <c r="S3061" s="9">
        <v>1E-4</v>
      </c>
      <c r="AF3061" s="7" t="s">
        <v>7626</v>
      </c>
      <c r="AG3061">
        <v>1</v>
      </c>
      <c r="AH3061" s="9">
        <v>1E-4</v>
      </c>
    </row>
    <row r="3062" spans="17:34" x14ac:dyDescent="0.3">
      <c r="Q3062" s="7" t="s">
        <v>4076</v>
      </c>
      <c r="R3062">
        <v>1</v>
      </c>
      <c r="S3062" s="9">
        <v>1E-4</v>
      </c>
      <c r="AF3062" s="7" t="s">
        <v>8951</v>
      </c>
      <c r="AG3062">
        <v>1</v>
      </c>
      <c r="AH3062" s="9">
        <v>1E-4</v>
      </c>
    </row>
    <row r="3063" spans="17:34" x14ac:dyDescent="0.3">
      <c r="Q3063" s="7" t="s">
        <v>12807</v>
      </c>
      <c r="R3063">
        <v>1</v>
      </c>
      <c r="S3063" s="9">
        <v>1E-4</v>
      </c>
      <c r="AF3063" s="7" t="s">
        <v>18519</v>
      </c>
      <c r="AG3063">
        <v>1</v>
      </c>
      <c r="AH3063" s="9">
        <v>1E-4</v>
      </c>
    </row>
    <row r="3064" spans="17:34" x14ac:dyDescent="0.3">
      <c r="Q3064" s="7" t="s">
        <v>15477</v>
      </c>
      <c r="R3064">
        <v>1</v>
      </c>
      <c r="S3064" s="9">
        <v>1E-4</v>
      </c>
      <c r="AF3064" s="7" t="s">
        <v>37606</v>
      </c>
      <c r="AG3064">
        <v>1</v>
      </c>
      <c r="AH3064" s="9">
        <v>1E-4</v>
      </c>
    </row>
    <row r="3065" spans="17:34" x14ac:dyDescent="0.3">
      <c r="Q3065" s="7" t="s">
        <v>19014</v>
      </c>
      <c r="R3065">
        <v>1</v>
      </c>
      <c r="S3065" s="9">
        <v>1E-4</v>
      </c>
      <c r="AF3065" s="7" t="s">
        <v>3389</v>
      </c>
      <c r="AG3065">
        <v>1</v>
      </c>
      <c r="AH3065" s="9">
        <v>1E-4</v>
      </c>
    </row>
    <row r="3066" spans="17:34" x14ac:dyDescent="0.3">
      <c r="Q3066" s="7" t="s">
        <v>36231</v>
      </c>
      <c r="R3066">
        <v>1</v>
      </c>
      <c r="S3066" s="9">
        <v>1E-4</v>
      </c>
      <c r="AF3066" s="7" t="s">
        <v>7827</v>
      </c>
      <c r="AG3066">
        <v>1</v>
      </c>
      <c r="AH3066" s="9">
        <v>1E-4</v>
      </c>
    </row>
    <row r="3067" spans="17:34" x14ac:dyDescent="0.3">
      <c r="Q3067" s="7" t="s">
        <v>26372</v>
      </c>
      <c r="R3067">
        <v>1</v>
      </c>
      <c r="S3067" s="9">
        <v>1E-4</v>
      </c>
      <c r="AF3067" s="7" t="s">
        <v>13034</v>
      </c>
      <c r="AG3067">
        <v>1</v>
      </c>
      <c r="AH3067" s="9">
        <v>1E-4</v>
      </c>
    </row>
    <row r="3068" spans="17:34" x14ac:dyDescent="0.3">
      <c r="Q3068" s="7" t="s">
        <v>8161</v>
      </c>
      <c r="R3068">
        <v>1</v>
      </c>
      <c r="S3068" s="9">
        <v>1E-4</v>
      </c>
      <c r="AF3068" s="7" t="s">
        <v>25260</v>
      </c>
      <c r="AG3068">
        <v>1</v>
      </c>
      <c r="AH3068" s="9">
        <v>1E-4</v>
      </c>
    </row>
    <row r="3069" spans="17:34" x14ac:dyDescent="0.3">
      <c r="Q3069" s="7" t="s">
        <v>2982</v>
      </c>
      <c r="R3069">
        <v>1</v>
      </c>
      <c r="S3069" s="9">
        <v>1E-4</v>
      </c>
      <c r="AF3069" s="7" t="s">
        <v>14773</v>
      </c>
      <c r="AG3069">
        <v>1</v>
      </c>
      <c r="AH3069" s="9">
        <v>1E-4</v>
      </c>
    </row>
    <row r="3070" spans="17:34" x14ac:dyDescent="0.3">
      <c r="Q3070" s="7" t="s">
        <v>4763</v>
      </c>
      <c r="R3070">
        <v>1</v>
      </c>
      <c r="S3070" s="9">
        <v>1E-4</v>
      </c>
      <c r="AF3070" s="7" t="s">
        <v>36554</v>
      </c>
      <c r="AG3070">
        <v>1</v>
      </c>
      <c r="AH3070" s="9">
        <v>1E-4</v>
      </c>
    </row>
    <row r="3071" spans="17:34" x14ac:dyDescent="0.3">
      <c r="Q3071" s="7" t="s">
        <v>17814</v>
      </c>
      <c r="R3071">
        <v>1</v>
      </c>
      <c r="S3071" s="9">
        <v>1E-4</v>
      </c>
      <c r="AF3071" s="7" t="s">
        <v>38368</v>
      </c>
      <c r="AG3071">
        <v>1</v>
      </c>
      <c r="AH3071" s="9">
        <v>1E-4</v>
      </c>
    </row>
    <row r="3072" spans="17:34" x14ac:dyDescent="0.3">
      <c r="Q3072" s="7" t="s">
        <v>10893</v>
      </c>
      <c r="R3072">
        <v>1</v>
      </c>
      <c r="S3072" s="9">
        <v>1E-4</v>
      </c>
      <c r="AF3072" s="7" t="s">
        <v>37025</v>
      </c>
      <c r="AG3072">
        <v>1</v>
      </c>
      <c r="AH3072" s="9">
        <v>1E-4</v>
      </c>
    </row>
    <row r="3073" spans="17:34" x14ac:dyDescent="0.3">
      <c r="Q3073" s="7" t="s">
        <v>18048</v>
      </c>
      <c r="R3073">
        <v>1</v>
      </c>
      <c r="S3073" s="9">
        <v>1E-4</v>
      </c>
      <c r="AF3073" s="7" t="s">
        <v>30697</v>
      </c>
      <c r="AG3073">
        <v>1</v>
      </c>
      <c r="AH3073" s="9">
        <v>1E-4</v>
      </c>
    </row>
    <row r="3074" spans="17:34" x14ac:dyDescent="0.3">
      <c r="Q3074" s="7" t="s">
        <v>4412</v>
      </c>
      <c r="R3074">
        <v>1</v>
      </c>
      <c r="S3074" s="9">
        <v>1E-4</v>
      </c>
      <c r="AF3074" s="7" t="s">
        <v>9543</v>
      </c>
      <c r="AG3074">
        <v>1</v>
      </c>
      <c r="AH3074" s="9">
        <v>1E-4</v>
      </c>
    </row>
    <row r="3075" spans="17:34" x14ac:dyDescent="0.3">
      <c r="Q3075" s="7" t="s">
        <v>14852</v>
      </c>
      <c r="R3075">
        <v>1</v>
      </c>
      <c r="S3075" s="9">
        <v>1E-4</v>
      </c>
      <c r="AF3075" s="7" t="s">
        <v>6476</v>
      </c>
      <c r="AG3075">
        <v>1</v>
      </c>
      <c r="AH3075" s="9">
        <v>1E-4</v>
      </c>
    </row>
    <row r="3076" spans="17:34" x14ac:dyDescent="0.3">
      <c r="Q3076" s="7" t="s">
        <v>10044</v>
      </c>
      <c r="R3076">
        <v>1</v>
      </c>
      <c r="S3076" s="9">
        <v>1E-4</v>
      </c>
      <c r="AF3076" s="7" t="s">
        <v>33355</v>
      </c>
      <c r="AG3076">
        <v>1</v>
      </c>
      <c r="AH3076" s="9">
        <v>1E-4</v>
      </c>
    </row>
    <row r="3077" spans="17:34" x14ac:dyDescent="0.3">
      <c r="Q3077" s="7" t="s">
        <v>23337</v>
      </c>
      <c r="R3077">
        <v>1</v>
      </c>
      <c r="S3077" s="9">
        <v>1E-4</v>
      </c>
      <c r="AF3077" s="7" t="s">
        <v>38465</v>
      </c>
      <c r="AG3077">
        <v>1</v>
      </c>
      <c r="AH3077" s="9">
        <v>1E-4</v>
      </c>
    </row>
    <row r="3078" spans="17:34" x14ac:dyDescent="0.3">
      <c r="Q3078" s="7" t="s">
        <v>18793</v>
      </c>
      <c r="R3078">
        <v>1</v>
      </c>
      <c r="S3078" s="9">
        <v>1E-4</v>
      </c>
      <c r="AF3078" s="7" t="s">
        <v>27398</v>
      </c>
      <c r="AG3078">
        <v>1</v>
      </c>
      <c r="AH3078" s="9">
        <v>1E-4</v>
      </c>
    </row>
    <row r="3079" spans="17:34" x14ac:dyDescent="0.3">
      <c r="Q3079" s="7" t="s">
        <v>34782</v>
      </c>
      <c r="R3079">
        <v>1</v>
      </c>
      <c r="S3079" s="9">
        <v>1E-4</v>
      </c>
      <c r="AF3079" s="7" t="s">
        <v>25133</v>
      </c>
      <c r="AG3079">
        <v>1</v>
      </c>
      <c r="AH3079" s="9">
        <v>1E-4</v>
      </c>
    </row>
    <row r="3080" spans="17:34" x14ac:dyDescent="0.3">
      <c r="Q3080" s="7" t="s">
        <v>18003</v>
      </c>
      <c r="R3080">
        <v>1</v>
      </c>
      <c r="S3080" s="9">
        <v>1E-4</v>
      </c>
      <c r="AF3080" s="7" t="s">
        <v>4569</v>
      </c>
      <c r="AG3080">
        <v>1</v>
      </c>
      <c r="AH3080" s="9">
        <v>1E-4</v>
      </c>
    </row>
    <row r="3081" spans="17:34" x14ac:dyDescent="0.3">
      <c r="Q3081" s="7" t="s">
        <v>9877</v>
      </c>
      <c r="R3081">
        <v>1</v>
      </c>
      <c r="S3081" s="9">
        <v>1E-4</v>
      </c>
      <c r="AF3081" s="7" t="s">
        <v>20405</v>
      </c>
      <c r="AG3081">
        <v>1</v>
      </c>
      <c r="AH3081" s="9">
        <v>1E-4</v>
      </c>
    </row>
    <row r="3082" spans="17:34" x14ac:dyDescent="0.3">
      <c r="Q3082" s="7" t="s">
        <v>25220</v>
      </c>
      <c r="R3082">
        <v>1</v>
      </c>
      <c r="S3082" s="9">
        <v>1E-4</v>
      </c>
      <c r="AF3082" s="7" t="s">
        <v>29657</v>
      </c>
      <c r="AG3082">
        <v>1</v>
      </c>
      <c r="AH3082" s="9">
        <v>1E-4</v>
      </c>
    </row>
    <row r="3083" spans="17:34" x14ac:dyDescent="0.3">
      <c r="Q3083" s="7" t="s">
        <v>6182</v>
      </c>
      <c r="R3083">
        <v>1</v>
      </c>
      <c r="S3083" s="9">
        <v>1E-4</v>
      </c>
      <c r="AF3083" s="7" t="s">
        <v>26385</v>
      </c>
      <c r="AG3083">
        <v>1</v>
      </c>
      <c r="AH3083" s="9">
        <v>1E-4</v>
      </c>
    </row>
    <row r="3084" spans="17:34" x14ac:dyDescent="0.3">
      <c r="Q3084" s="7" t="s">
        <v>20279</v>
      </c>
      <c r="R3084">
        <v>1</v>
      </c>
      <c r="S3084" s="9">
        <v>1E-4</v>
      </c>
      <c r="AF3084" s="7" t="s">
        <v>13462</v>
      </c>
      <c r="AG3084">
        <v>1</v>
      </c>
      <c r="AH3084" s="9">
        <v>1E-4</v>
      </c>
    </row>
    <row r="3085" spans="17:34" x14ac:dyDescent="0.3">
      <c r="Q3085" s="7" t="s">
        <v>11274</v>
      </c>
      <c r="R3085">
        <v>1</v>
      </c>
      <c r="S3085" s="9">
        <v>1E-4</v>
      </c>
      <c r="AF3085" s="7" t="s">
        <v>21120</v>
      </c>
      <c r="AG3085">
        <v>1</v>
      </c>
      <c r="AH3085" s="9">
        <v>1E-4</v>
      </c>
    </row>
    <row r="3086" spans="17:34" x14ac:dyDescent="0.3">
      <c r="Q3086" s="7" t="s">
        <v>10782</v>
      </c>
      <c r="R3086">
        <v>1</v>
      </c>
      <c r="S3086" s="9">
        <v>1E-4</v>
      </c>
      <c r="AF3086" s="7" t="s">
        <v>11936</v>
      </c>
      <c r="AG3086">
        <v>1</v>
      </c>
      <c r="AH3086" s="9">
        <v>1E-4</v>
      </c>
    </row>
    <row r="3087" spans="17:34" x14ac:dyDescent="0.3">
      <c r="Q3087" s="7" t="s">
        <v>26991</v>
      </c>
      <c r="R3087">
        <v>1</v>
      </c>
      <c r="S3087" s="9">
        <v>1E-4</v>
      </c>
      <c r="AF3087" s="7" t="s">
        <v>34371</v>
      </c>
      <c r="AG3087">
        <v>1</v>
      </c>
      <c r="AH3087" s="9">
        <v>1E-4</v>
      </c>
    </row>
    <row r="3088" spans="17:34" x14ac:dyDescent="0.3">
      <c r="Q3088" s="7" t="s">
        <v>27489</v>
      </c>
      <c r="R3088">
        <v>1</v>
      </c>
      <c r="S3088" s="9">
        <v>1E-4</v>
      </c>
      <c r="AF3088" s="7" t="s">
        <v>5671</v>
      </c>
      <c r="AG3088">
        <v>1</v>
      </c>
      <c r="AH3088" s="9">
        <v>1E-4</v>
      </c>
    </row>
    <row r="3089" spans="17:34" x14ac:dyDescent="0.3">
      <c r="Q3089" s="7" t="s">
        <v>25821</v>
      </c>
      <c r="R3089">
        <v>1</v>
      </c>
      <c r="S3089" s="9">
        <v>1E-4</v>
      </c>
      <c r="AF3089" s="7" t="s">
        <v>4533</v>
      </c>
      <c r="AG3089">
        <v>1</v>
      </c>
      <c r="AH3089" s="9">
        <v>1E-4</v>
      </c>
    </row>
    <row r="3090" spans="17:34" x14ac:dyDescent="0.3">
      <c r="Q3090" s="7" t="s">
        <v>6996</v>
      </c>
      <c r="R3090">
        <v>1</v>
      </c>
      <c r="S3090" s="9">
        <v>1E-4</v>
      </c>
      <c r="AF3090" s="7" t="s">
        <v>29021</v>
      </c>
      <c r="AG3090">
        <v>1</v>
      </c>
      <c r="AH3090" s="9">
        <v>1E-4</v>
      </c>
    </row>
    <row r="3091" spans="17:34" x14ac:dyDescent="0.3">
      <c r="Q3091" s="7" t="s">
        <v>27056</v>
      </c>
      <c r="R3091">
        <v>1</v>
      </c>
      <c r="S3091" s="9">
        <v>1E-4</v>
      </c>
      <c r="AF3091" s="7" t="s">
        <v>12421</v>
      </c>
      <c r="AG3091">
        <v>1</v>
      </c>
      <c r="AH3091" s="9">
        <v>1E-4</v>
      </c>
    </row>
    <row r="3092" spans="17:34" x14ac:dyDescent="0.3">
      <c r="Q3092" s="7" t="s">
        <v>23024</v>
      </c>
      <c r="R3092">
        <v>1</v>
      </c>
      <c r="S3092" s="9">
        <v>1E-4</v>
      </c>
      <c r="AF3092" s="7" t="s">
        <v>25334</v>
      </c>
      <c r="AG3092">
        <v>1</v>
      </c>
      <c r="AH3092" s="9">
        <v>1E-4</v>
      </c>
    </row>
    <row r="3093" spans="17:34" x14ac:dyDescent="0.3">
      <c r="Q3093" s="7" t="s">
        <v>33749</v>
      </c>
      <c r="R3093">
        <v>1</v>
      </c>
      <c r="S3093" s="9">
        <v>1E-4</v>
      </c>
      <c r="AF3093" s="7" t="s">
        <v>8946</v>
      </c>
      <c r="AG3093">
        <v>1</v>
      </c>
      <c r="AH3093" s="9">
        <v>1E-4</v>
      </c>
    </row>
    <row r="3094" spans="17:34" x14ac:dyDescent="0.3">
      <c r="Q3094" s="7" t="s">
        <v>20373</v>
      </c>
      <c r="R3094">
        <v>1</v>
      </c>
      <c r="S3094" s="9">
        <v>1E-4</v>
      </c>
      <c r="AF3094" s="7" t="s">
        <v>599</v>
      </c>
      <c r="AG3094">
        <v>1</v>
      </c>
      <c r="AH3094" s="9">
        <v>1E-4</v>
      </c>
    </row>
    <row r="3095" spans="17:34" x14ac:dyDescent="0.3">
      <c r="Q3095" s="7" t="s">
        <v>16627</v>
      </c>
      <c r="R3095">
        <v>1</v>
      </c>
      <c r="S3095" s="9">
        <v>1E-4</v>
      </c>
      <c r="AF3095" s="7" t="s">
        <v>26589</v>
      </c>
      <c r="AG3095">
        <v>1</v>
      </c>
      <c r="AH3095" s="9">
        <v>1E-4</v>
      </c>
    </row>
    <row r="3096" spans="17:34" x14ac:dyDescent="0.3">
      <c r="Q3096" s="7" t="s">
        <v>7690</v>
      </c>
      <c r="R3096">
        <v>1</v>
      </c>
      <c r="S3096" s="9">
        <v>1E-4</v>
      </c>
      <c r="AF3096" s="7" t="s">
        <v>30735</v>
      </c>
      <c r="AG3096">
        <v>1</v>
      </c>
      <c r="AH3096" s="9">
        <v>1E-4</v>
      </c>
    </row>
    <row r="3097" spans="17:34" x14ac:dyDescent="0.3">
      <c r="Q3097" s="7" t="s">
        <v>749</v>
      </c>
      <c r="R3097">
        <v>1</v>
      </c>
      <c r="S3097" s="9">
        <v>1E-4</v>
      </c>
      <c r="AF3097" s="7" t="s">
        <v>34423</v>
      </c>
      <c r="AG3097">
        <v>1</v>
      </c>
      <c r="AH3097" s="9">
        <v>1E-4</v>
      </c>
    </row>
    <row r="3098" spans="17:34" x14ac:dyDescent="0.3">
      <c r="Q3098" s="7" t="s">
        <v>38449</v>
      </c>
      <c r="R3098">
        <v>1</v>
      </c>
      <c r="S3098" s="9">
        <v>1E-4</v>
      </c>
      <c r="AF3098" s="7" t="s">
        <v>25895</v>
      </c>
      <c r="AG3098">
        <v>1</v>
      </c>
      <c r="AH3098" s="9">
        <v>1E-4</v>
      </c>
    </row>
    <row r="3099" spans="17:34" x14ac:dyDescent="0.3">
      <c r="Q3099" s="7" t="s">
        <v>22057</v>
      </c>
      <c r="R3099">
        <v>1</v>
      </c>
      <c r="S3099" s="9">
        <v>1E-4</v>
      </c>
      <c r="AF3099" s="7" t="s">
        <v>20628</v>
      </c>
      <c r="AG3099">
        <v>1</v>
      </c>
      <c r="AH3099" s="9">
        <v>1E-4</v>
      </c>
    </row>
    <row r="3100" spans="17:34" x14ac:dyDescent="0.3">
      <c r="Q3100" s="7" t="s">
        <v>25377</v>
      </c>
      <c r="R3100">
        <v>1</v>
      </c>
      <c r="S3100" s="9">
        <v>1E-4</v>
      </c>
      <c r="AF3100" s="7" t="s">
        <v>24285</v>
      </c>
      <c r="AG3100">
        <v>1</v>
      </c>
      <c r="AH3100" s="9">
        <v>1E-4</v>
      </c>
    </row>
    <row r="3101" spans="17:34" x14ac:dyDescent="0.3">
      <c r="Q3101" s="7" t="s">
        <v>11805</v>
      </c>
      <c r="R3101">
        <v>1</v>
      </c>
      <c r="S3101" s="9">
        <v>1E-4</v>
      </c>
      <c r="AF3101" s="7" t="s">
        <v>29717</v>
      </c>
      <c r="AG3101">
        <v>1</v>
      </c>
      <c r="AH3101" s="9">
        <v>1E-4</v>
      </c>
    </row>
    <row r="3102" spans="17:34" x14ac:dyDescent="0.3">
      <c r="Q3102" s="7" t="s">
        <v>9595</v>
      </c>
      <c r="R3102">
        <v>1</v>
      </c>
      <c r="S3102" s="9">
        <v>1E-4</v>
      </c>
      <c r="AF3102" s="7" t="s">
        <v>20454</v>
      </c>
      <c r="AG3102">
        <v>1</v>
      </c>
      <c r="AH3102" s="9">
        <v>1E-4</v>
      </c>
    </row>
    <row r="3103" spans="17:34" x14ac:dyDescent="0.3">
      <c r="Q3103" s="7" t="s">
        <v>16968</v>
      </c>
      <c r="R3103">
        <v>1</v>
      </c>
      <c r="S3103" s="9">
        <v>1E-4</v>
      </c>
      <c r="AF3103" s="7" t="s">
        <v>24452</v>
      </c>
      <c r="AG3103">
        <v>1</v>
      </c>
      <c r="AH3103" s="9">
        <v>1E-4</v>
      </c>
    </row>
    <row r="3104" spans="17:34" x14ac:dyDescent="0.3">
      <c r="Q3104" s="7" t="s">
        <v>25910</v>
      </c>
      <c r="R3104">
        <v>1</v>
      </c>
      <c r="S3104" s="9">
        <v>1E-4</v>
      </c>
      <c r="AF3104" s="7" t="s">
        <v>6143</v>
      </c>
      <c r="AG3104">
        <v>1</v>
      </c>
      <c r="AH3104" s="9">
        <v>1E-4</v>
      </c>
    </row>
    <row r="3105" spans="17:34" x14ac:dyDescent="0.3">
      <c r="Q3105" s="7" t="s">
        <v>35037</v>
      </c>
      <c r="R3105">
        <v>1</v>
      </c>
      <c r="S3105" s="9">
        <v>1E-4</v>
      </c>
      <c r="AF3105" s="7" t="s">
        <v>14788</v>
      </c>
      <c r="AG3105">
        <v>1</v>
      </c>
      <c r="AH3105" s="9">
        <v>1E-4</v>
      </c>
    </row>
    <row r="3106" spans="17:34" x14ac:dyDescent="0.3">
      <c r="Q3106" s="7" t="s">
        <v>10875</v>
      </c>
      <c r="R3106">
        <v>1</v>
      </c>
      <c r="S3106" s="9">
        <v>1E-4</v>
      </c>
      <c r="AF3106" s="7" t="s">
        <v>1001</v>
      </c>
      <c r="AG3106">
        <v>1</v>
      </c>
      <c r="AH3106" s="9">
        <v>1E-4</v>
      </c>
    </row>
    <row r="3107" spans="17:34" x14ac:dyDescent="0.3">
      <c r="Q3107" s="7" t="s">
        <v>23425</v>
      </c>
      <c r="R3107">
        <v>1</v>
      </c>
      <c r="S3107" s="9">
        <v>1E-4</v>
      </c>
      <c r="AF3107" s="7" t="s">
        <v>17975</v>
      </c>
      <c r="AG3107">
        <v>1</v>
      </c>
      <c r="AH3107" s="9">
        <v>1E-4</v>
      </c>
    </row>
    <row r="3108" spans="17:34" x14ac:dyDescent="0.3">
      <c r="Q3108" s="7" t="s">
        <v>7314</v>
      </c>
      <c r="R3108">
        <v>1</v>
      </c>
      <c r="S3108" s="9">
        <v>1E-4</v>
      </c>
      <c r="AF3108" s="7" t="s">
        <v>34047</v>
      </c>
      <c r="AG3108">
        <v>1</v>
      </c>
      <c r="AH3108" s="9">
        <v>1E-4</v>
      </c>
    </row>
    <row r="3109" spans="17:34" x14ac:dyDescent="0.3">
      <c r="Q3109" s="7" t="s">
        <v>23716</v>
      </c>
      <c r="R3109">
        <v>1</v>
      </c>
      <c r="S3109" s="9">
        <v>1E-4</v>
      </c>
      <c r="AF3109" s="7" t="s">
        <v>10385</v>
      </c>
      <c r="AG3109">
        <v>1</v>
      </c>
      <c r="AH3109" s="9">
        <v>1E-4</v>
      </c>
    </row>
    <row r="3110" spans="17:34" x14ac:dyDescent="0.3">
      <c r="Q3110" s="7" t="s">
        <v>4681</v>
      </c>
      <c r="R3110">
        <v>1</v>
      </c>
      <c r="S3110" s="9">
        <v>1E-4</v>
      </c>
      <c r="AF3110" s="7" t="s">
        <v>20365</v>
      </c>
      <c r="AG3110">
        <v>1</v>
      </c>
      <c r="AH3110" s="9">
        <v>1E-4</v>
      </c>
    </row>
    <row r="3111" spans="17:34" x14ac:dyDescent="0.3">
      <c r="Q3111" s="7" t="s">
        <v>5442</v>
      </c>
      <c r="R3111">
        <v>1</v>
      </c>
      <c r="S3111" s="9">
        <v>1E-4</v>
      </c>
      <c r="AF3111" s="7" t="s">
        <v>31733</v>
      </c>
      <c r="AG3111">
        <v>1</v>
      </c>
      <c r="AH3111" s="9">
        <v>1E-4</v>
      </c>
    </row>
    <row r="3112" spans="17:34" x14ac:dyDescent="0.3">
      <c r="Q3112" s="7" t="s">
        <v>27212</v>
      </c>
      <c r="R3112">
        <v>1</v>
      </c>
      <c r="S3112" s="9">
        <v>1E-4</v>
      </c>
      <c r="AF3112" s="7" t="s">
        <v>38098</v>
      </c>
      <c r="AG3112">
        <v>1</v>
      </c>
      <c r="AH3112" s="9">
        <v>1E-4</v>
      </c>
    </row>
    <row r="3113" spans="17:34" x14ac:dyDescent="0.3">
      <c r="Q3113" s="7" t="s">
        <v>11657</v>
      </c>
      <c r="R3113">
        <v>1</v>
      </c>
      <c r="S3113" s="9">
        <v>1E-4</v>
      </c>
      <c r="AF3113" s="7" t="s">
        <v>13507</v>
      </c>
      <c r="AG3113">
        <v>1</v>
      </c>
      <c r="AH3113" s="9">
        <v>1E-4</v>
      </c>
    </row>
    <row r="3114" spans="17:34" x14ac:dyDescent="0.3">
      <c r="Q3114" s="7" t="s">
        <v>9075</v>
      </c>
      <c r="R3114">
        <v>1</v>
      </c>
      <c r="S3114" s="9">
        <v>1E-4</v>
      </c>
      <c r="AF3114" s="7" t="s">
        <v>26487</v>
      </c>
      <c r="AG3114">
        <v>1</v>
      </c>
      <c r="AH3114" s="9">
        <v>1E-4</v>
      </c>
    </row>
    <row r="3115" spans="17:34" x14ac:dyDescent="0.3">
      <c r="Q3115" s="7" t="s">
        <v>28388</v>
      </c>
      <c r="R3115">
        <v>1</v>
      </c>
      <c r="S3115" s="9">
        <v>1E-4</v>
      </c>
      <c r="AF3115" s="7" t="s">
        <v>32649</v>
      </c>
      <c r="AG3115">
        <v>1</v>
      </c>
      <c r="AH3115" s="9">
        <v>1E-4</v>
      </c>
    </row>
    <row r="3116" spans="17:34" x14ac:dyDescent="0.3">
      <c r="Q3116" s="7" t="s">
        <v>31833</v>
      </c>
      <c r="R3116">
        <v>1</v>
      </c>
      <c r="S3116" s="9">
        <v>1E-4</v>
      </c>
      <c r="AF3116" s="7" t="s">
        <v>25500</v>
      </c>
      <c r="AG3116">
        <v>1</v>
      </c>
      <c r="AH3116" s="9">
        <v>1E-4</v>
      </c>
    </row>
    <row r="3117" spans="17:34" x14ac:dyDescent="0.3">
      <c r="Q3117" s="7" t="s">
        <v>6850</v>
      </c>
      <c r="R3117">
        <v>1</v>
      </c>
      <c r="S3117" s="9">
        <v>1E-4</v>
      </c>
      <c r="AF3117" s="7" t="s">
        <v>4114</v>
      </c>
      <c r="AG3117">
        <v>1</v>
      </c>
      <c r="AH3117" s="9">
        <v>1E-4</v>
      </c>
    </row>
    <row r="3118" spans="17:34" x14ac:dyDescent="0.3">
      <c r="Q3118" s="7" t="s">
        <v>32838</v>
      </c>
      <c r="R3118">
        <v>1</v>
      </c>
      <c r="S3118" s="9">
        <v>1E-4</v>
      </c>
      <c r="AF3118" s="7" t="s">
        <v>1670</v>
      </c>
      <c r="AG3118">
        <v>1</v>
      </c>
      <c r="AH3118" s="9">
        <v>1E-4</v>
      </c>
    </row>
    <row r="3119" spans="17:34" x14ac:dyDescent="0.3">
      <c r="Q3119" s="7" t="s">
        <v>32573</v>
      </c>
      <c r="R3119">
        <v>1</v>
      </c>
      <c r="S3119" s="9">
        <v>1E-4</v>
      </c>
      <c r="AF3119" s="7" t="s">
        <v>19819</v>
      </c>
      <c r="AG3119">
        <v>1</v>
      </c>
      <c r="AH3119" s="9">
        <v>1E-4</v>
      </c>
    </row>
    <row r="3120" spans="17:34" x14ac:dyDescent="0.3">
      <c r="Q3120" s="7" t="s">
        <v>2541</v>
      </c>
      <c r="R3120">
        <v>1</v>
      </c>
      <c r="S3120" s="9">
        <v>1E-4</v>
      </c>
      <c r="AF3120" s="7" t="s">
        <v>24358</v>
      </c>
      <c r="AG3120">
        <v>1</v>
      </c>
      <c r="AH3120" s="9">
        <v>1E-4</v>
      </c>
    </row>
    <row r="3121" spans="17:34" x14ac:dyDescent="0.3">
      <c r="Q3121" s="7" t="s">
        <v>20940</v>
      </c>
      <c r="R3121">
        <v>1</v>
      </c>
      <c r="S3121" s="9">
        <v>1E-4</v>
      </c>
      <c r="AF3121" s="7" t="s">
        <v>7083</v>
      </c>
      <c r="AG3121">
        <v>1</v>
      </c>
      <c r="AH3121" s="9">
        <v>1E-4</v>
      </c>
    </row>
    <row r="3122" spans="17:34" x14ac:dyDescent="0.3">
      <c r="Q3122" s="7" t="s">
        <v>23828</v>
      </c>
      <c r="R3122">
        <v>1</v>
      </c>
      <c r="S3122" s="9">
        <v>1E-4</v>
      </c>
      <c r="AF3122" s="7" t="s">
        <v>5093</v>
      </c>
      <c r="AG3122">
        <v>1</v>
      </c>
      <c r="AH3122" s="9">
        <v>1E-4</v>
      </c>
    </row>
    <row r="3123" spans="17:34" x14ac:dyDescent="0.3">
      <c r="Q3123" s="7" t="s">
        <v>8134</v>
      </c>
      <c r="R3123">
        <v>1</v>
      </c>
      <c r="S3123" s="9">
        <v>1E-4</v>
      </c>
      <c r="AF3123" s="7" t="s">
        <v>11808</v>
      </c>
      <c r="AG3123">
        <v>1</v>
      </c>
      <c r="AH3123" s="9">
        <v>1E-4</v>
      </c>
    </row>
    <row r="3124" spans="17:34" x14ac:dyDescent="0.3">
      <c r="Q3124" s="7" t="s">
        <v>27999</v>
      </c>
      <c r="R3124">
        <v>1</v>
      </c>
      <c r="S3124" s="9">
        <v>1E-4</v>
      </c>
      <c r="AF3124" s="7" t="s">
        <v>18273</v>
      </c>
      <c r="AG3124">
        <v>1</v>
      </c>
      <c r="AH3124" s="9">
        <v>1E-4</v>
      </c>
    </row>
    <row r="3125" spans="17:34" x14ac:dyDescent="0.3">
      <c r="Q3125" s="7" t="s">
        <v>32172</v>
      </c>
      <c r="R3125">
        <v>1</v>
      </c>
      <c r="S3125" s="9">
        <v>1E-4</v>
      </c>
      <c r="AF3125" s="7" t="s">
        <v>32899</v>
      </c>
      <c r="AG3125">
        <v>1</v>
      </c>
      <c r="AH3125" s="9">
        <v>1E-4</v>
      </c>
    </row>
    <row r="3126" spans="17:34" x14ac:dyDescent="0.3">
      <c r="Q3126" s="7" t="s">
        <v>27365</v>
      </c>
      <c r="R3126">
        <v>1</v>
      </c>
      <c r="S3126" s="9">
        <v>1E-4</v>
      </c>
      <c r="AF3126" s="7" t="s">
        <v>11116</v>
      </c>
      <c r="AG3126">
        <v>1</v>
      </c>
      <c r="AH3126" s="9">
        <v>1E-4</v>
      </c>
    </row>
    <row r="3127" spans="17:34" x14ac:dyDescent="0.3">
      <c r="Q3127" s="7" t="s">
        <v>33678</v>
      </c>
      <c r="R3127">
        <v>1</v>
      </c>
      <c r="S3127" s="9">
        <v>1E-4</v>
      </c>
      <c r="AF3127" s="7" t="s">
        <v>13014</v>
      </c>
      <c r="AG3127">
        <v>1</v>
      </c>
      <c r="AH3127" s="9">
        <v>1E-4</v>
      </c>
    </row>
    <row r="3128" spans="17:34" x14ac:dyDescent="0.3">
      <c r="Q3128" s="7" t="s">
        <v>11122</v>
      </c>
      <c r="R3128">
        <v>1</v>
      </c>
      <c r="S3128" s="9">
        <v>1E-4</v>
      </c>
      <c r="AF3128" s="7" t="s">
        <v>31606</v>
      </c>
      <c r="AG3128">
        <v>1</v>
      </c>
      <c r="AH3128" s="9">
        <v>1E-4</v>
      </c>
    </row>
    <row r="3129" spans="17:34" x14ac:dyDescent="0.3">
      <c r="Q3129" s="7" t="s">
        <v>34760</v>
      </c>
      <c r="R3129">
        <v>1</v>
      </c>
      <c r="S3129" s="9">
        <v>1E-4</v>
      </c>
      <c r="AF3129" s="7" t="s">
        <v>33409</v>
      </c>
      <c r="AG3129">
        <v>1</v>
      </c>
      <c r="AH3129" s="9">
        <v>1E-4</v>
      </c>
    </row>
    <row r="3130" spans="17:34" x14ac:dyDescent="0.3">
      <c r="Q3130" s="7" t="s">
        <v>14770</v>
      </c>
      <c r="R3130">
        <v>1</v>
      </c>
      <c r="S3130" s="9">
        <v>1E-4</v>
      </c>
      <c r="AF3130" s="7" t="s">
        <v>8224</v>
      </c>
      <c r="AG3130">
        <v>1</v>
      </c>
      <c r="AH3130" s="9">
        <v>1E-4</v>
      </c>
    </row>
    <row r="3131" spans="17:34" x14ac:dyDescent="0.3">
      <c r="Q3131" s="7" t="s">
        <v>19551</v>
      </c>
      <c r="R3131">
        <v>1</v>
      </c>
      <c r="S3131" s="9">
        <v>1E-4</v>
      </c>
      <c r="AF3131" s="7" t="s">
        <v>19118</v>
      </c>
      <c r="AG3131">
        <v>1</v>
      </c>
      <c r="AH3131" s="9">
        <v>1E-4</v>
      </c>
    </row>
    <row r="3132" spans="17:34" x14ac:dyDescent="0.3">
      <c r="Q3132" s="7" t="s">
        <v>6192</v>
      </c>
      <c r="R3132">
        <v>1</v>
      </c>
      <c r="S3132" s="9">
        <v>1E-4</v>
      </c>
      <c r="AF3132" s="7" t="s">
        <v>19900</v>
      </c>
      <c r="AG3132">
        <v>1</v>
      </c>
      <c r="AH3132" s="9">
        <v>1E-4</v>
      </c>
    </row>
    <row r="3133" spans="17:34" x14ac:dyDescent="0.3">
      <c r="Q3133" s="7" t="s">
        <v>14156</v>
      </c>
      <c r="R3133">
        <v>1</v>
      </c>
      <c r="S3133" s="9">
        <v>1E-4</v>
      </c>
      <c r="AF3133" s="7" t="s">
        <v>29128</v>
      </c>
      <c r="AG3133">
        <v>1</v>
      </c>
      <c r="AH3133" s="9">
        <v>1E-4</v>
      </c>
    </row>
    <row r="3134" spans="17:34" x14ac:dyDescent="0.3">
      <c r="Q3134" s="7" t="s">
        <v>32716</v>
      </c>
      <c r="R3134">
        <v>1</v>
      </c>
      <c r="S3134" s="9">
        <v>1E-4</v>
      </c>
      <c r="AF3134" s="7" t="s">
        <v>24087</v>
      </c>
      <c r="AG3134">
        <v>1</v>
      </c>
      <c r="AH3134" s="9">
        <v>1E-4</v>
      </c>
    </row>
    <row r="3135" spans="17:34" x14ac:dyDescent="0.3">
      <c r="Q3135" s="7" t="s">
        <v>36881</v>
      </c>
      <c r="R3135">
        <v>1</v>
      </c>
      <c r="S3135" s="9">
        <v>1E-4</v>
      </c>
      <c r="AF3135" s="7" t="s">
        <v>34166</v>
      </c>
      <c r="AG3135">
        <v>1</v>
      </c>
      <c r="AH3135" s="9">
        <v>1E-4</v>
      </c>
    </row>
    <row r="3136" spans="17:34" x14ac:dyDescent="0.3">
      <c r="Q3136" s="7" t="s">
        <v>19820</v>
      </c>
      <c r="R3136">
        <v>1</v>
      </c>
      <c r="S3136" s="9">
        <v>1E-4</v>
      </c>
      <c r="AF3136" s="7" t="s">
        <v>6738</v>
      </c>
      <c r="AG3136">
        <v>1</v>
      </c>
      <c r="AH3136" s="9">
        <v>1E-4</v>
      </c>
    </row>
    <row r="3137" spans="17:34" x14ac:dyDescent="0.3">
      <c r="Q3137" s="7" t="s">
        <v>15267</v>
      </c>
      <c r="R3137">
        <v>1</v>
      </c>
      <c r="S3137" s="9">
        <v>1E-4</v>
      </c>
      <c r="AF3137" s="7" t="s">
        <v>34407</v>
      </c>
      <c r="AG3137">
        <v>1</v>
      </c>
      <c r="AH3137" s="9">
        <v>1E-4</v>
      </c>
    </row>
    <row r="3138" spans="17:34" x14ac:dyDescent="0.3">
      <c r="Q3138" s="7" t="s">
        <v>22523</v>
      </c>
      <c r="R3138">
        <v>1</v>
      </c>
      <c r="S3138" s="9">
        <v>1E-4</v>
      </c>
      <c r="AF3138" s="7" t="s">
        <v>11917</v>
      </c>
      <c r="AG3138">
        <v>1</v>
      </c>
      <c r="AH3138" s="9">
        <v>1E-4</v>
      </c>
    </row>
    <row r="3139" spans="17:34" x14ac:dyDescent="0.3">
      <c r="Q3139" s="7" t="s">
        <v>12646</v>
      </c>
      <c r="R3139">
        <v>1</v>
      </c>
      <c r="S3139" s="9">
        <v>1E-4</v>
      </c>
      <c r="AF3139" s="7" t="s">
        <v>9555</v>
      </c>
      <c r="AG3139">
        <v>1</v>
      </c>
      <c r="AH3139" s="9">
        <v>1E-4</v>
      </c>
    </row>
    <row r="3140" spans="17:34" x14ac:dyDescent="0.3">
      <c r="Q3140" s="7" t="s">
        <v>18232</v>
      </c>
      <c r="R3140">
        <v>1</v>
      </c>
      <c r="S3140" s="9">
        <v>1E-4</v>
      </c>
      <c r="AF3140" s="7" t="s">
        <v>9579</v>
      </c>
      <c r="AG3140">
        <v>1</v>
      </c>
      <c r="AH3140" s="9">
        <v>1E-4</v>
      </c>
    </row>
    <row r="3141" spans="17:34" x14ac:dyDescent="0.3">
      <c r="Q3141" s="7" t="s">
        <v>4721</v>
      </c>
      <c r="R3141">
        <v>1</v>
      </c>
      <c r="S3141" s="9">
        <v>1E-4</v>
      </c>
      <c r="AF3141" s="7" t="s">
        <v>9158</v>
      </c>
      <c r="AG3141">
        <v>1</v>
      </c>
      <c r="AH3141" s="9">
        <v>1E-4</v>
      </c>
    </row>
    <row r="3142" spans="17:34" x14ac:dyDescent="0.3">
      <c r="Q3142" s="7" t="s">
        <v>29343</v>
      </c>
      <c r="R3142">
        <v>1</v>
      </c>
      <c r="S3142" s="9">
        <v>1E-4</v>
      </c>
      <c r="AF3142" s="7" t="s">
        <v>19302</v>
      </c>
      <c r="AG3142">
        <v>1</v>
      </c>
      <c r="AH3142" s="9">
        <v>1E-4</v>
      </c>
    </row>
    <row r="3143" spans="17:34" x14ac:dyDescent="0.3">
      <c r="Q3143" s="7" t="s">
        <v>25047</v>
      </c>
      <c r="R3143">
        <v>1</v>
      </c>
      <c r="S3143" s="9">
        <v>1E-4</v>
      </c>
      <c r="AF3143" s="7" t="s">
        <v>22185</v>
      </c>
      <c r="AG3143">
        <v>1</v>
      </c>
      <c r="AH3143" s="9">
        <v>1E-4</v>
      </c>
    </row>
    <row r="3144" spans="17:34" x14ac:dyDescent="0.3">
      <c r="Q3144" s="7" t="s">
        <v>27656</v>
      </c>
      <c r="R3144">
        <v>1</v>
      </c>
      <c r="S3144" s="9">
        <v>1E-4</v>
      </c>
      <c r="AF3144" s="7" t="s">
        <v>35731</v>
      </c>
      <c r="AG3144">
        <v>1</v>
      </c>
      <c r="AH3144" s="9">
        <v>1E-4</v>
      </c>
    </row>
    <row r="3145" spans="17:34" x14ac:dyDescent="0.3">
      <c r="Q3145" s="7" t="s">
        <v>28525</v>
      </c>
      <c r="R3145">
        <v>1</v>
      </c>
      <c r="S3145" s="9">
        <v>1E-4</v>
      </c>
      <c r="AF3145" s="7" t="s">
        <v>22911</v>
      </c>
      <c r="AG3145">
        <v>1</v>
      </c>
      <c r="AH3145" s="9">
        <v>1E-4</v>
      </c>
    </row>
    <row r="3146" spans="17:34" x14ac:dyDescent="0.3">
      <c r="Q3146" s="7" t="s">
        <v>20967</v>
      </c>
      <c r="R3146">
        <v>1</v>
      </c>
      <c r="S3146" s="9">
        <v>1E-4</v>
      </c>
      <c r="AF3146" s="7" t="s">
        <v>8420</v>
      </c>
      <c r="AG3146">
        <v>1</v>
      </c>
      <c r="AH3146" s="9">
        <v>1E-4</v>
      </c>
    </row>
    <row r="3147" spans="17:34" x14ac:dyDescent="0.3">
      <c r="Q3147" s="7" t="s">
        <v>19484</v>
      </c>
      <c r="R3147">
        <v>1</v>
      </c>
      <c r="S3147" s="9">
        <v>1E-4</v>
      </c>
      <c r="AF3147" s="7" t="s">
        <v>4794</v>
      </c>
      <c r="AG3147">
        <v>1</v>
      </c>
      <c r="AH3147" s="9">
        <v>1E-4</v>
      </c>
    </row>
    <row r="3148" spans="17:34" x14ac:dyDescent="0.3">
      <c r="Q3148" s="7" t="s">
        <v>3266</v>
      </c>
      <c r="R3148">
        <v>1</v>
      </c>
      <c r="S3148" s="9">
        <v>1E-4</v>
      </c>
      <c r="AF3148" s="7" t="s">
        <v>5813</v>
      </c>
      <c r="AG3148">
        <v>1</v>
      </c>
      <c r="AH3148" s="9">
        <v>1E-4</v>
      </c>
    </row>
    <row r="3149" spans="17:34" x14ac:dyDescent="0.3">
      <c r="Q3149" s="7" t="s">
        <v>29287</v>
      </c>
      <c r="R3149">
        <v>1</v>
      </c>
      <c r="S3149" s="9">
        <v>1E-4</v>
      </c>
      <c r="AF3149" s="7" t="s">
        <v>18774</v>
      </c>
      <c r="AG3149">
        <v>1</v>
      </c>
      <c r="AH3149" s="9">
        <v>1E-4</v>
      </c>
    </row>
    <row r="3150" spans="17:34" x14ac:dyDescent="0.3">
      <c r="Q3150" s="7" t="s">
        <v>23154</v>
      </c>
      <c r="R3150">
        <v>1</v>
      </c>
      <c r="S3150" s="9">
        <v>1E-4</v>
      </c>
      <c r="AF3150" s="7" t="s">
        <v>36969</v>
      </c>
      <c r="AG3150">
        <v>1</v>
      </c>
      <c r="AH3150" s="9">
        <v>1E-4</v>
      </c>
    </row>
    <row r="3151" spans="17:34" x14ac:dyDescent="0.3">
      <c r="Q3151" s="7" t="s">
        <v>27341</v>
      </c>
      <c r="R3151">
        <v>1</v>
      </c>
      <c r="S3151" s="9">
        <v>1E-4</v>
      </c>
      <c r="AF3151" s="7" t="s">
        <v>23677</v>
      </c>
      <c r="AG3151">
        <v>1</v>
      </c>
      <c r="AH3151" s="9">
        <v>1E-4</v>
      </c>
    </row>
    <row r="3152" spans="17:34" x14ac:dyDescent="0.3">
      <c r="Q3152" s="7" t="s">
        <v>31369</v>
      </c>
      <c r="R3152">
        <v>1</v>
      </c>
      <c r="S3152" s="9">
        <v>1E-4</v>
      </c>
      <c r="AF3152" s="7" t="s">
        <v>36955</v>
      </c>
      <c r="AG3152">
        <v>1</v>
      </c>
      <c r="AH3152" s="9">
        <v>1E-4</v>
      </c>
    </row>
    <row r="3153" spans="17:34" x14ac:dyDescent="0.3">
      <c r="Q3153" s="7" t="s">
        <v>35758</v>
      </c>
      <c r="R3153">
        <v>1</v>
      </c>
      <c r="S3153" s="9">
        <v>1E-4</v>
      </c>
      <c r="AF3153" s="7" t="s">
        <v>18445</v>
      </c>
      <c r="AG3153">
        <v>1</v>
      </c>
      <c r="AH3153" s="9">
        <v>1E-4</v>
      </c>
    </row>
    <row r="3154" spans="17:34" x14ac:dyDescent="0.3">
      <c r="Q3154" s="7" t="s">
        <v>6218</v>
      </c>
      <c r="R3154">
        <v>1</v>
      </c>
      <c r="S3154" s="9">
        <v>1E-4</v>
      </c>
      <c r="AF3154" s="7" t="s">
        <v>6490</v>
      </c>
      <c r="AG3154">
        <v>1</v>
      </c>
      <c r="AH3154" s="9">
        <v>1E-4</v>
      </c>
    </row>
    <row r="3155" spans="17:34" x14ac:dyDescent="0.3">
      <c r="Q3155" s="7" t="s">
        <v>31147</v>
      </c>
      <c r="R3155">
        <v>1</v>
      </c>
      <c r="S3155" s="9">
        <v>1E-4</v>
      </c>
      <c r="AF3155" s="7" t="s">
        <v>15604</v>
      </c>
      <c r="AG3155">
        <v>1</v>
      </c>
      <c r="AH3155" s="9">
        <v>1E-4</v>
      </c>
    </row>
    <row r="3156" spans="17:34" x14ac:dyDescent="0.3">
      <c r="Q3156" s="7" t="s">
        <v>19572</v>
      </c>
      <c r="R3156">
        <v>1</v>
      </c>
      <c r="S3156" s="9">
        <v>1E-4</v>
      </c>
      <c r="AF3156" s="7" t="s">
        <v>28621</v>
      </c>
      <c r="AG3156">
        <v>1</v>
      </c>
      <c r="AH3156" s="9">
        <v>1E-4</v>
      </c>
    </row>
    <row r="3157" spans="17:34" x14ac:dyDescent="0.3">
      <c r="Q3157" s="7" t="s">
        <v>11991</v>
      </c>
      <c r="R3157">
        <v>1</v>
      </c>
      <c r="S3157" s="9">
        <v>1E-4</v>
      </c>
      <c r="AF3157" s="7" t="s">
        <v>23449</v>
      </c>
      <c r="AG3157">
        <v>1</v>
      </c>
      <c r="AH3157" s="9">
        <v>1E-4</v>
      </c>
    </row>
    <row r="3158" spans="17:34" x14ac:dyDescent="0.3">
      <c r="Q3158" s="7" t="s">
        <v>21744</v>
      </c>
      <c r="R3158">
        <v>1</v>
      </c>
      <c r="S3158" s="9">
        <v>1E-4</v>
      </c>
      <c r="AF3158" s="7" t="s">
        <v>1867</v>
      </c>
      <c r="AG3158">
        <v>1</v>
      </c>
      <c r="AH3158" s="9">
        <v>1E-4</v>
      </c>
    </row>
    <row r="3159" spans="17:34" x14ac:dyDescent="0.3">
      <c r="Q3159" s="7" t="s">
        <v>34976</v>
      </c>
      <c r="R3159">
        <v>1</v>
      </c>
      <c r="S3159" s="9">
        <v>1E-4</v>
      </c>
      <c r="AF3159" s="7" t="s">
        <v>11365</v>
      </c>
      <c r="AG3159">
        <v>1</v>
      </c>
      <c r="AH3159" s="9">
        <v>1E-4</v>
      </c>
    </row>
    <row r="3160" spans="17:34" x14ac:dyDescent="0.3">
      <c r="Q3160" s="7" t="s">
        <v>10362</v>
      </c>
      <c r="R3160">
        <v>1</v>
      </c>
      <c r="S3160" s="9">
        <v>1E-4</v>
      </c>
      <c r="AF3160" s="7" t="s">
        <v>25458</v>
      </c>
      <c r="AG3160">
        <v>1</v>
      </c>
      <c r="AH3160" s="9">
        <v>1E-4</v>
      </c>
    </row>
    <row r="3161" spans="17:34" x14ac:dyDescent="0.3">
      <c r="Q3161" s="7" t="s">
        <v>7928</v>
      </c>
      <c r="R3161">
        <v>1</v>
      </c>
      <c r="S3161" s="9">
        <v>1E-4</v>
      </c>
      <c r="AF3161" s="7" t="s">
        <v>1395</v>
      </c>
      <c r="AG3161">
        <v>1</v>
      </c>
      <c r="AH3161" s="9">
        <v>1E-4</v>
      </c>
    </row>
    <row r="3162" spans="17:34" x14ac:dyDescent="0.3">
      <c r="Q3162" s="7" t="s">
        <v>31838</v>
      </c>
      <c r="R3162">
        <v>1</v>
      </c>
      <c r="S3162" s="9">
        <v>1E-4</v>
      </c>
      <c r="AF3162" s="7" t="s">
        <v>12572</v>
      </c>
      <c r="AG3162">
        <v>1</v>
      </c>
      <c r="AH3162" s="9">
        <v>1E-4</v>
      </c>
    </row>
    <row r="3163" spans="17:34" x14ac:dyDescent="0.3">
      <c r="Q3163" s="7" t="s">
        <v>7492</v>
      </c>
      <c r="R3163">
        <v>1</v>
      </c>
      <c r="S3163" s="9">
        <v>1E-4</v>
      </c>
      <c r="AF3163" s="7" t="s">
        <v>24129</v>
      </c>
      <c r="AG3163">
        <v>1</v>
      </c>
      <c r="AH3163" s="9">
        <v>1E-4</v>
      </c>
    </row>
    <row r="3164" spans="17:34" x14ac:dyDescent="0.3">
      <c r="Q3164" s="7" t="s">
        <v>29703</v>
      </c>
      <c r="R3164">
        <v>1</v>
      </c>
      <c r="S3164" s="9">
        <v>1E-4</v>
      </c>
      <c r="AF3164" s="7" t="s">
        <v>2391</v>
      </c>
      <c r="AG3164">
        <v>1</v>
      </c>
      <c r="AH3164" s="9">
        <v>1E-4</v>
      </c>
    </row>
    <row r="3165" spans="17:34" x14ac:dyDescent="0.3">
      <c r="Q3165" s="7" t="s">
        <v>36509</v>
      </c>
      <c r="R3165">
        <v>1</v>
      </c>
      <c r="S3165" s="9">
        <v>1E-4</v>
      </c>
      <c r="AF3165" s="7" t="s">
        <v>31673</v>
      </c>
      <c r="AG3165">
        <v>1</v>
      </c>
      <c r="AH3165" s="9">
        <v>1E-4</v>
      </c>
    </row>
    <row r="3166" spans="17:34" x14ac:dyDescent="0.3">
      <c r="Q3166" s="7" t="s">
        <v>27275</v>
      </c>
      <c r="R3166">
        <v>1</v>
      </c>
      <c r="S3166" s="9">
        <v>1E-4</v>
      </c>
      <c r="AF3166" s="7" t="s">
        <v>1773</v>
      </c>
      <c r="AG3166">
        <v>1</v>
      </c>
      <c r="AH3166" s="9">
        <v>1E-4</v>
      </c>
    </row>
    <row r="3167" spans="17:34" x14ac:dyDescent="0.3">
      <c r="Q3167" s="7" t="s">
        <v>28253</v>
      </c>
      <c r="R3167">
        <v>1</v>
      </c>
      <c r="S3167" s="9">
        <v>1E-4</v>
      </c>
      <c r="AF3167" s="7" t="s">
        <v>31937</v>
      </c>
      <c r="AG3167">
        <v>1</v>
      </c>
      <c r="AH3167" s="9">
        <v>1E-4</v>
      </c>
    </row>
    <row r="3168" spans="17:34" x14ac:dyDescent="0.3">
      <c r="Q3168" s="7" t="s">
        <v>20581</v>
      </c>
      <c r="R3168">
        <v>1</v>
      </c>
      <c r="S3168" s="9">
        <v>1E-4</v>
      </c>
      <c r="AF3168" s="7" t="s">
        <v>25096</v>
      </c>
      <c r="AG3168">
        <v>1</v>
      </c>
      <c r="AH3168" s="9">
        <v>1E-4</v>
      </c>
    </row>
    <row r="3169" spans="17:34" x14ac:dyDescent="0.3">
      <c r="Q3169" s="7" t="s">
        <v>22984</v>
      </c>
      <c r="R3169">
        <v>1</v>
      </c>
      <c r="S3169" s="9">
        <v>1E-4</v>
      </c>
      <c r="AF3169" s="7" t="s">
        <v>30276</v>
      </c>
      <c r="AG3169">
        <v>1</v>
      </c>
      <c r="AH3169" s="9">
        <v>1E-4</v>
      </c>
    </row>
    <row r="3170" spans="17:34" x14ac:dyDescent="0.3">
      <c r="Q3170" s="7" t="s">
        <v>1362</v>
      </c>
      <c r="R3170">
        <v>1</v>
      </c>
      <c r="S3170" s="9">
        <v>1E-4</v>
      </c>
      <c r="AF3170" s="7" t="s">
        <v>6006</v>
      </c>
      <c r="AG3170">
        <v>1</v>
      </c>
      <c r="AH3170" s="9">
        <v>1E-4</v>
      </c>
    </row>
    <row r="3171" spans="17:34" x14ac:dyDescent="0.3">
      <c r="Q3171" s="7" t="s">
        <v>17250</v>
      </c>
      <c r="R3171">
        <v>1</v>
      </c>
      <c r="S3171" s="9">
        <v>1E-4</v>
      </c>
      <c r="AF3171" s="7" t="s">
        <v>11652</v>
      </c>
      <c r="AG3171">
        <v>1</v>
      </c>
      <c r="AH3171" s="9">
        <v>1E-4</v>
      </c>
    </row>
    <row r="3172" spans="17:34" x14ac:dyDescent="0.3">
      <c r="Q3172" s="7" t="s">
        <v>26752</v>
      </c>
      <c r="R3172">
        <v>1</v>
      </c>
      <c r="S3172" s="9">
        <v>1E-4</v>
      </c>
      <c r="AF3172" s="7" t="s">
        <v>436</v>
      </c>
      <c r="AG3172">
        <v>1</v>
      </c>
      <c r="AH3172" s="9">
        <v>1E-4</v>
      </c>
    </row>
    <row r="3173" spans="17:34" x14ac:dyDescent="0.3">
      <c r="Q3173" s="7" t="s">
        <v>30274</v>
      </c>
      <c r="R3173">
        <v>1</v>
      </c>
      <c r="S3173" s="9">
        <v>1E-4</v>
      </c>
      <c r="AF3173" s="7" t="s">
        <v>28453</v>
      </c>
      <c r="AG3173">
        <v>1</v>
      </c>
      <c r="AH3173" s="9">
        <v>1E-4</v>
      </c>
    </row>
    <row r="3174" spans="17:34" x14ac:dyDescent="0.3">
      <c r="Q3174" s="7" t="s">
        <v>37406</v>
      </c>
      <c r="R3174">
        <v>1</v>
      </c>
      <c r="S3174" s="9">
        <v>1E-4</v>
      </c>
      <c r="AF3174" s="7" t="s">
        <v>11602</v>
      </c>
      <c r="AG3174">
        <v>1</v>
      </c>
      <c r="AH3174" s="9">
        <v>1E-4</v>
      </c>
    </row>
    <row r="3175" spans="17:34" x14ac:dyDescent="0.3">
      <c r="Q3175" s="7" t="s">
        <v>38431</v>
      </c>
      <c r="R3175">
        <v>1</v>
      </c>
      <c r="S3175" s="9">
        <v>1E-4</v>
      </c>
      <c r="AF3175" s="7" t="s">
        <v>15846</v>
      </c>
      <c r="AG3175">
        <v>1</v>
      </c>
      <c r="AH3175" s="9">
        <v>1E-4</v>
      </c>
    </row>
    <row r="3176" spans="17:34" x14ac:dyDescent="0.3">
      <c r="Q3176" s="7" t="s">
        <v>29799</v>
      </c>
      <c r="R3176">
        <v>1</v>
      </c>
      <c r="S3176" s="9">
        <v>1E-4</v>
      </c>
      <c r="AF3176" s="7" t="s">
        <v>3785</v>
      </c>
      <c r="AG3176">
        <v>1</v>
      </c>
      <c r="AH3176" s="9">
        <v>1E-4</v>
      </c>
    </row>
    <row r="3177" spans="17:34" x14ac:dyDescent="0.3">
      <c r="Q3177" s="7" t="s">
        <v>24845</v>
      </c>
      <c r="R3177">
        <v>1</v>
      </c>
      <c r="S3177" s="9">
        <v>1E-4</v>
      </c>
      <c r="AF3177" s="7" t="s">
        <v>12777</v>
      </c>
      <c r="AG3177">
        <v>1</v>
      </c>
      <c r="AH3177" s="9">
        <v>1E-4</v>
      </c>
    </row>
    <row r="3178" spans="17:34" x14ac:dyDescent="0.3">
      <c r="Q3178" s="7" t="s">
        <v>103</v>
      </c>
      <c r="R3178">
        <v>1</v>
      </c>
      <c r="S3178" s="9">
        <v>1E-4</v>
      </c>
      <c r="AF3178" s="7" t="s">
        <v>37288</v>
      </c>
      <c r="AG3178">
        <v>1</v>
      </c>
      <c r="AH3178" s="9">
        <v>1E-4</v>
      </c>
    </row>
    <row r="3179" spans="17:34" x14ac:dyDescent="0.3">
      <c r="Q3179" s="7" t="s">
        <v>29373</v>
      </c>
      <c r="R3179">
        <v>1</v>
      </c>
      <c r="S3179" s="9">
        <v>1E-4</v>
      </c>
      <c r="AF3179" s="7" t="s">
        <v>12946</v>
      </c>
      <c r="AG3179">
        <v>1</v>
      </c>
      <c r="AH3179" s="9">
        <v>1E-4</v>
      </c>
    </row>
    <row r="3180" spans="17:34" x14ac:dyDescent="0.3">
      <c r="Q3180" s="7" t="s">
        <v>19347</v>
      </c>
      <c r="R3180">
        <v>1</v>
      </c>
      <c r="S3180" s="9">
        <v>1E-4</v>
      </c>
      <c r="AF3180" s="7" t="s">
        <v>33202</v>
      </c>
      <c r="AG3180">
        <v>1</v>
      </c>
      <c r="AH3180" s="9">
        <v>1E-4</v>
      </c>
    </row>
    <row r="3181" spans="17:34" x14ac:dyDescent="0.3">
      <c r="Q3181" s="7" t="s">
        <v>9376</v>
      </c>
      <c r="R3181">
        <v>1</v>
      </c>
      <c r="S3181" s="9">
        <v>1E-4</v>
      </c>
      <c r="AF3181" s="7" t="s">
        <v>3398</v>
      </c>
      <c r="AG3181">
        <v>1</v>
      </c>
      <c r="AH3181" s="9">
        <v>1E-4</v>
      </c>
    </row>
    <row r="3182" spans="17:34" x14ac:dyDescent="0.3">
      <c r="Q3182" s="7" t="s">
        <v>7222</v>
      </c>
      <c r="R3182">
        <v>1</v>
      </c>
      <c r="S3182" s="9">
        <v>1E-4</v>
      </c>
      <c r="AF3182" s="7" t="s">
        <v>10846</v>
      </c>
      <c r="AG3182">
        <v>1</v>
      </c>
      <c r="AH3182" s="9">
        <v>1E-4</v>
      </c>
    </row>
    <row r="3183" spans="17:34" x14ac:dyDescent="0.3">
      <c r="Q3183" s="7" t="s">
        <v>26044</v>
      </c>
      <c r="R3183">
        <v>1</v>
      </c>
      <c r="S3183" s="9">
        <v>1E-4</v>
      </c>
      <c r="AF3183" s="7" t="s">
        <v>26129</v>
      </c>
      <c r="AG3183">
        <v>1</v>
      </c>
      <c r="AH3183" s="9">
        <v>1E-4</v>
      </c>
    </row>
    <row r="3184" spans="17:34" x14ac:dyDescent="0.3">
      <c r="Q3184" s="7" t="s">
        <v>35472</v>
      </c>
      <c r="R3184">
        <v>1</v>
      </c>
      <c r="S3184" s="9">
        <v>1E-4</v>
      </c>
      <c r="AF3184" s="7" t="s">
        <v>24273</v>
      </c>
      <c r="AG3184">
        <v>1</v>
      </c>
      <c r="AH3184" s="9">
        <v>1E-4</v>
      </c>
    </row>
    <row r="3185" spans="17:34" x14ac:dyDescent="0.3">
      <c r="Q3185" s="7" t="s">
        <v>14762</v>
      </c>
      <c r="R3185">
        <v>1</v>
      </c>
      <c r="S3185" s="9">
        <v>1E-4</v>
      </c>
      <c r="AF3185" s="7" t="s">
        <v>16231</v>
      </c>
      <c r="AG3185">
        <v>1</v>
      </c>
      <c r="AH3185" s="9">
        <v>1E-4</v>
      </c>
    </row>
    <row r="3186" spans="17:34" x14ac:dyDescent="0.3">
      <c r="Q3186" s="7" t="s">
        <v>27831</v>
      </c>
      <c r="R3186">
        <v>1</v>
      </c>
      <c r="S3186" s="9">
        <v>1E-4</v>
      </c>
      <c r="AF3186" s="7" t="s">
        <v>24560</v>
      </c>
      <c r="AG3186">
        <v>1</v>
      </c>
      <c r="AH3186" s="9">
        <v>1E-4</v>
      </c>
    </row>
    <row r="3187" spans="17:34" x14ac:dyDescent="0.3">
      <c r="Q3187" s="7" t="s">
        <v>15227</v>
      </c>
      <c r="R3187">
        <v>1</v>
      </c>
      <c r="S3187" s="9">
        <v>1E-4</v>
      </c>
      <c r="AF3187" s="7" t="s">
        <v>13069</v>
      </c>
      <c r="AG3187">
        <v>1</v>
      </c>
      <c r="AH3187" s="9">
        <v>1E-4</v>
      </c>
    </row>
    <row r="3188" spans="17:34" x14ac:dyDescent="0.3">
      <c r="Q3188" s="7" t="s">
        <v>29741</v>
      </c>
      <c r="R3188">
        <v>1</v>
      </c>
      <c r="S3188" s="9">
        <v>1E-4</v>
      </c>
      <c r="AF3188" s="7" t="s">
        <v>970</v>
      </c>
      <c r="AG3188">
        <v>1</v>
      </c>
      <c r="AH3188" s="9">
        <v>1E-4</v>
      </c>
    </row>
    <row r="3189" spans="17:34" x14ac:dyDescent="0.3">
      <c r="Q3189" s="7" t="s">
        <v>2327</v>
      </c>
      <c r="R3189">
        <v>1</v>
      </c>
      <c r="S3189" s="9">
        <v>1E-4</v>
      </c>
      <c r="AF3189" s="7" t="s">
        <v>748</v>
      </c>
      <c r="AG3189">
        <v>1</v>
      </c>
      <c r="AH3189" s="9">
        <v>1E-4</v>
      </c>
    </row>
    <row r="3190" spans="17:34" x14ac:dyDescent="0.3">
      <c r="Q3190" s="7" t="s">
        <v>18991</v>
      </c>
      <c r="R3190">
        <v>1</v>
      </c>
      <c r="S3190" s="9">
        <v>1E-4</v>
      </c>
      <c r="AF3190" s="7" t="s">
        <v>19199</v>
      </c>
      <c r="AG3190">
        <v>1</v>
      </c>
      <c r="AH3190" s="9">
        <v>1E-4</v>
      </c>
    </row>
    <row r="3191" spans="17:34" x14ac:dyDescent="0.3">
      <c r="Q3191" s="7" t="s">
        <v>18152</v>
      </c>
      <c r="R3191">
        <v>1</v>
      </c>
      <c r="S3191" s="9">
        <v>1E-4</v>
      </c>
      <c r="AF3191" s="7" t="s">
        <v>34485</v>
      </c>
      <c r="AG3191">
        <v>1</v>
      </c>
      <c r="AH3191" s="9">
        <v>1E-4</v>
      </c>
    </row>
    <row r="3192" spans="17:34" x14ac:dyDescent="0.3">
      <c r="Q3192" s="7" t="s">
        <v>28945</v>
      </c>
      <c r="R3192">
        <v>1</v>
      </c>
      <c r="S3192" s="9">
        <v>1E-4</v>
      </c>
      <c r="AF3192" s="7" t="s">
        <v>18478</v>
      </c>
      <c r="AG3192">
        <v>1</v>
      </c>
      <c r="AH3192" s="9">
        <v>1E-4</v>
      </c>
    </row>
    <row r="3193" spans="17:34" x14ac:dyDescent="0.3">
      <c r="Q3193" s="7" t="s">
        <v>33203</v>
      </c>
      <c r="R3193">
        <v>1</v>
      </c>
      <c r="S3193" s="9">
        <v>1E-4</v>
      </c>
      <c r="AF3193" s="7" t="s">
        <v>5033</v>
      </c>
      <c r="AG3193">
        <v>1</v>
      </c>
      <c r="AH3193" s="9">
        <v>1E-4</v>
      </c>
    </row>
    <row r="3194" spans="17:34" x14ac:dyDescent="0.3">
      <c r="Q3194" s="7" t="s">
        <v>34772</v>
      </c>
      <c r="R3194">
        <v>1</v>
      </c>
      <c r="S3194" s="9">
        <v>1E-4</v>
      </c>
      <c r="AF3194" s="7" t="s">
        <v>16855</v>
      </c>
      <c r="AG3194">
        <v>1</v>
      </c>
      <c r="AH3194" s="9">
        <v>1E-4</v>
      </c>
    </row>
    <row r="3195" spans="17:34" x14ac:dyDescent="0.3">
      <c r="Q3195" s="7" t="s">
        <v>4115</v>
      </c>
      <c r="R3195">
        <v>1</v>
      </c>
      <c r="S3195" s="9">
        <v>1E-4</v>
      </c>
      <c r="AF3195" s="7" t="s">
        <v>29621</v>
      </c>
      <c r="AG3195">
        <v>1</v>
      </c>
      <c r="AH3195" s="9">
        <v>1E-4</v>
      </c>
    </row>
    <row r="3196" spans="17:34" x14ac:dyDescent="0.3">
      <c r="Q3196" s="7" t="s">
        <v>19461</v>
      </c>
      <c r="R3196">
        <v>1</v>
      </c>
      <c r="S3196" s="9">
        <v>1E-4</v>
      </c>
      <c r="AF3196" s="7" t="s">
        <v>33405</v>
      </c>
      <c r="AG3196">
        <v>1</v>
      </c>
      <c r="AH3196" s="9">
        <v>1E-4</v>
      </c>
    </row>
    <row r="3197" spans="17:34" x14ac:dyDescent="0.3">
      <c r="Q3197" s="7" t="s">
        <v>19006</v>
      </c>
      <c r="R3197">
        <v>1</v>
      </c>
      <c r="S3197" s="9">
        <v>1E-4</v>
      </c>
      <c r="AF3197" s="7" t="s">
        <v>38229</v>
      </c>
      <c r="AG3197">
        <v>1</v>
      </c>
      <c r="AH3197" s="9">
        <v>1E-4</v>
      </c>
    </row>
    <row r="3198" spans="17:34" x14ac:dyDescent="0.3">
      <c r="Q3198" s="7" t="s">
        <v>29360</v>
      </c>
      <c r="R3198">
        <v>1</v>
      </c>
      <c r="S3198" s="9">
        <v>1E-4</v>
      </c>
      <c r="AF3198" s="7" t="s">
        <v>13751</v>
      </c>
      <c r="AG3198">
        <v>1</v>
      </c>
      <c r="AH3198" s="9">
        <v>1E-4</v>
      </c>
    </row>
    <row r="3199" spans="17:34" x14ac:dyDescent="0.3">
      <c r="Q3199" s="7" t="s">
        <v>32038</v>
      </c>
      <c r="R3199">
        <v>1</v>
      </c>
      <c r="S3199" s="9">
        <v>1E-4</v>
      </c>
      <c r="AF3199" s="7" t="s">
        <v>33518</v>
      </c>
      <c r="AG3199">
        <v>1</v>
      </c>
      <c r="AH3199" s="9">
        <v>1E-4</v>
      </c>
    </row>
    <row r="3200" spans="17:34" x14ac:dyDescent="0.3">
      <c r="Q3200" s="7" t="s">
        <v>8086</v>
      </c>
      <c r="R3200">
        <v>1</v>
      </c>
      <c r="S3200" s="9">
        <v>1E-4</v>
      </c>
      <c r="AF3200" s="7" t="s">
        <v>13006</v>
      </c>
      <c r="AG3200">
        <v>1</v>
      </c>
      <c r="AH3200" s="9">
        <v>1E-4</v>
      </c>
    </row>
    <row r="3201" spans="17:34" x14ac:dyDescent="0.3">
      <c r="Q3201" s="7" t="s">
        <v>11140</v>
      </c>
      <c r="R3201">
        <v>1</v>
      </c>
      <c r="S3201" s="9">
        <v>1E-4</v>
      </c>
      <c r="AF3201" s="7" t="s">
        <v>38304</v>
      </c>
      <c r="AG3201">
        <v>1</v>
      </c>
      <c r="AH3201" s="9">
        <v>1E-4</v>
      </c>
    </row>
    <row r="3202" spans="17:34" x14ac:dyDescent="0.3">
      <c r="Q3202" s="7" t="s">
        <v>27914</v>
      </c>
      <c r="R3202">
        <v>1</v>
      </c>
      <c r="S3202" s="9">
        <v>1E-4</v>
      </c>
      <c r="AF3202" s="7" t="s">
        <v>6054</v>
      </c>
      <c r="AG3202">
        <v>1</v>
      </c>
      <c r="AH3202" s="9">
        <v>1E-4</v>
      </c>
    </row>
    <row r="3203" spans="17:34" x14ac:dyDescent="0.3">
      <c r="Q3203" s="7" t="s">
        <v>5081</v>
      </c>
      <c r="R3203">
        <v>1</v>
      </c>
      <c r="S3203" s="9">
        <v>1E-4</v>
      </c>
      <c r="AF3203" s="7" t="s">
        <v>13807</v>
      </c>
      <c r="AG3203">
        <v>1</v>
      </c>
      <c r="AH3203" s="9">
        <v>1E-4</v>
      </c>
    </row>
    <row r="3204" spans="17:34" x14ac:dyDescent="0.3">
      <c r="Q3204" s="7" t="s">
        <v>19412</v>
      </c>
      <c r="R3204">
        <v>1</v>
      </c>
      <c r="S3204" s="9">
        <v>1E-4</v>
      </c>
      <c r="AF3204" s="7" t="s">
        <v>18629</v>
      </c>
      <c r="AG3204">
        <v>1</v>
      </c>
      <c r="AH3204" s="9">
        <v>1E-4</v>
      </c>
    </row>
    <row r="3205" spans="17:34" x14ac:dyDescent="0.3">
      <c r="Q3205" s="7" t="s">
        <v>20146</v>
      </c>
      <c r="R3205">
        <v>1</v>
      </c>
      <c r="S3205" s="9">
        <v>1E-4</v>
      </c>
      <c r="AF3205" s="7" t="s">
        <v>36268</v>
      </c>
      <c r="AG3205">
        <v>1</v>
      </c>
      <c r="AH3205" s="9">
        <v>1E-4</v>
      </c>
    </row>
    <row r="3206" spans="17:34" x14ac:dyDescent="0.3">
      <c r="Q3206" s="7" t="s">
        <v>18711</v>
      </c>
      <c r="R3206">
        <v>1</v>
      </c>
      <c r="S3206" s="9">
        <v>1E-4</v>
      </c>
      <c r="AF3206" s="7" t="s">
        <v>15404</v>
      </c>
      <c r="AG3206">
        <v>1</v>
      </c>
      <c r="AH3206" s="9">
        <v>1E-4</v>
      </c>
    </row>
    <row r="3207" spans="17:34" x14ac:dyDescent="0.3">
      <c r="Q3207" s="7" t="s">
        <v>6703</v>
      </c>
      <c r="R3207">
        <v>1</v>
      </c>
      <c r="S3207" s="9">
        <v>1E-4</v>
      </c>
      <c r="AF3207" s="7" t="s">
        <v>20794</v>
      </c>
      <c r="AG3207">
        <v>1</v>
      </c>
      <c r="AH3207" s="9">
        <v>1E-4</v>
      </c>
    </row>
    <row r="3208" spans="17:34" x14ac:dyDescent="0.3">
      <c r="Q3208" s="7" t="s">
        <v>23739</v>
      </c>
      <c r="R3208">
        <v>1</v>
      </c>
      <c r="S3208" s="9">
        <v>1E-4</v>
      </c>
      <c r="AF3208" s="7" t="s">
        <v>18725</v>
      </c>
      <c r="AG3208">
        <v>1</v>
      </c>
      <c r="AH3208" s="9">
        <v>1E-4</v>
      </c>
    </row>
    <row r="3209" spans="17:34" x14ac:dyDescent="0.3">
      <c r="Q3209" s="7" t="s">
        <v>11838</v>
      </c>
      <c r="R3209">
        <v>1</v>
      </c>
      <c r="S3209" s="9">
        <v>1E-4</v>
      </c>
      <c r="AF3209" s="7" t="s">
        <v>23320</v>
      </c>
      <c r="AG3209">
        <v>1</v>
      </c>
      <c r="AH3209" s="9">
        <v>1E-4</v>
      </c>
    </row>
    <row r="3210" spans="17:34" x14ac:dyDescent="0.3">
      <c r="Q3210" s="7" t="s">
        <v>14958</v>
      </c>
      <c r="R3210">
        <v>1</v>
      </c>
      <c r="S3210" s="9">
        <v>1E-4</v>
      </c>
      <c r="AF3210" s="7" t="s">
        <v>8483</v>
      </c>
      <c r="AG3210">
        <v>1</v>
      </c>
      <c r="AH3210" s="9">
        <v>1E-4</v>
      </c>
    </row>
    <row r="3211" spans="17:34" x14ac:dyDescent="0.3">
      <c r="Q3211" s="7" t="s">
        <v>7109</v>
      </c>
      <c r="R3211">
        <v>1</v>
      </c>
      <c r="S3211" s="9">
        <v>1E-4</v>
      </c>
      <c r="AF3211" s="7" t="s">
        <v>13328</v>
      </c>
      <c r="AG3211">
        <v>1</v>
      </c>
      <c r="AH3211" s="9">
        <v>1E-4</v>
      </c>
    </row>
    <row r="3212" spans="17:34" x14ac:dyDescent="0.3">
      <c r="Q3212" s="7" t="s">
        <v>5727</v>
      </c>
      <c r="R3212">
        <v>1</v>
      </c>
      <c r="S3212" s="9">
        <v>1E-4</v>
      </c>
      <c r="AF3212" s="7" t="s">
        <v>17215</v>
      </c>
      <c r="AG3212">
        <v>1</v>
      </c>
      <c r="AH3212" s="9">
        <v>1E-4</v>
      </c>
    </row>
    <row r="3213" spans="17:34" x14ac:dyDescent="0.3">
      <c r="Q3213" s="7" t="s">
        <v>14435</v>
      </c>
      <c r="R3213">
        <v>1</v>
      </c>
      <c r="S3213" s="9">
        <v>1E-4</v>
      </c>
      <c r="AF3213" s="7" t="s">
        <v>4610</v>
      </c>
      <c r="AG3213">
        <v>1</v>
      </c>
      <c r="AH3213" s="9">
        <v>1E-4</v>
      </c>
    </row>
    <row r="3214" spans="17:34" x14ac:dyDescent="0.3">
      <c r="Q3214" s="7" t="s">
        <v>25484</v>
      </c>
      <c r="R3214">
        <v>1</v>
      </c>
      <c r="S3214" s="9">
        <v>1E-4</v>
      </c>
      <c r="AF3214" s="7" t="s">
        <v>19803</v>
      </c>
      <c r="AG3214">
        <v>1</v>
      </c>
      <c r="AH3214" s="9">
        <v>1E-4</v>
      </c>
    </row>
    <row r="3215" spans="17:34" x14ac:dyDescent="0.3">
      <c r="Q3215" s="7" t="s">
        <v>1863</v>
      </c>
      <c r="R3215">
        <v>1</v>
      </c>
      <c r="S3215" s="9">
        <v>1E-4</v>
      </c>
      <c r="AF3215" s="7" t="s">
        <v>30581</v>
      </c>
      <c r="AG3215">
        <v>1</v>
      </c>
      <c r="AH3215" s="9">
        <v>1E-4</v>
      </c>
    </row>
    <row r="3216" spans="17:34" x14ac:dyDescent="0.3">
      <c r="Q3216" s="7" t="s">
        <v>9129</v>
      </c>
      <c r="R3216">
        <v>1</v>
      </c>
      <c r="S3216" s="9">
        <v>1E-4</v>
      </c>
      <c r="AF3216" s="7" t="s">
        <v>8666</v>
      </c>
      <c r="AG3216">
        <v>1</v>
      </c>
      <c r="AH3216" s="9">
        <v>1E-4</v>
      </c>
    </row>
    <row r="3217" spans="17:34" x14ac:dyDescent="0.3">
      <c r="Q3217" s="7" t="s">
        <v>25434</v>
      </c>
      <c r="R3217">
        <v>1</v>
      </c>
      <c r="S3217" s="9">
        <v>1E-4</v>
      </c>
      <c r="AF3217" s="7" t="s">
        <v>2907</v>
      </c>
      <c r="AG3217">
        <v>1</v>
      </c>
      <c r="AH3217" s="9">
        <v>1E-4</v>
      </c>
    </row>
    <row r="3218" spans="17:34" x14ac:dyDescent="0.3">
      <c r="Q3218" s="7" t="s">
        <v>21735</v>
      </c>
      <c r="R3218">
        <v>1</v>
      </c>
      <c r="S3218" s="9">
        <v>1E-4</v>
      </c>
      <c r="AF3218" s="7" t="s">
        <v>34259</v>
      </c>
      <c r="AG3218">
        <v>1</v>
      </c>
      <c r="AH3218" s="9">
        <v>1E-4</v>
      </c>
    </row>
    <row r="3219" spans="17:34" x14ac:dyDescent="0.3">
      <c r="Q3219" s="7" t="s">
        <v>9189</v>
      </c>
      <c r="R3219">
        <v>1</v>
      </c>
      <c r="S3219" s="9">
        <v>1E-4</v>
      </c>
      <c r="AF3219" s="7" t="s">
        <v>37143</v>
      </c>
      <c r="AG3219">
        <v>1</v>
      </c>
      <c r="AH3219" s="9">
        <v>1E-4</v>
      </c>
    </row>
    <row r="3220" spans="17:34" x14ac:dyDescent="0.3">
      <c r="Q3220" s="7" t="s">
        <v>8070</v>
      </c>
      <c r="R3220">
        <v>1</v>
      </c>
      <c r="S3220" s="9">
        <v>1E-4</v>
      </c>
      <c r="AF3220" s="7" t="s">
        <v>7990</v>
      </c>
      <c r="AG3220">
        <v>1</v>
      </c>
      <c r="AH3220" s="9">
        <v>1E-4</v>
      </c>
    </row>
    <row r="3221" spans="17:34" x14ac:dyDescent="0.3">
      <c r="Q3221" s="7" t="s">
        <v>5913</v>
      </c>
      <c r="R3221">
        <v>1</v>
      </c>
      <c r="S3221" s="9">
        <v>1E-4</v>
      </c>
      <c r="AF3221" s="7" t="s">
        <v>13647</v>
      </c>
      <c r="AG3221">
        <v>1</v>
      </c>
      <c r="AH3221" s="9">
        <v>1E-4</v>
      </c>
    </row>
    <row r="3222" spans="17:34" x14ac:dyDescent="0.3">
      <c r="Q3222" s="7" t="s">
        <v>7906</v>
      </c>
      <c r="R3222">
        <v>1</v>
      </c>
      <c r="S3222" s="9">
        <v>1E-4</v>
      </c>
      <c r="AF3222" s="7" t="s">
        <v>25441</v>
      </c>
      <c r="AG3222">
        <v>1</v>
      </c>
      <c r="AH3222" s="9">
        <v>1E-4</v>
      </c>
    </row>
    <row r="3223" spans="17:34" x14ac:dyDescent="0.3">
      <c r="Q3223" s="7" t="s">
        <v>36666</v>
      </c>
      <c r="R3223">
        <v>1</v>
      </c>
      <c r="S3223" s="9">
        <v>1E-4</v>
      </c>
      <c r="AF3223" s="7" t="s">
        <v>8504</v>
      </c>
      <c r="AG3223">
        <v>1</v>
      </c>
      <c r="AH3223" s="9">
        <v>1E-4</v>
      </c>
    </row>
    <row r="3224" spans="17:34" x14ac:dyDescent="0.3">
      <c r="Q3224" s="7" t="s">
        <v>5750</v>
      </c>
      <c r="R3224">
        <v>1</v>
      </c>
      <c r="S3224" s="9">
        <v>1E-4</v>
      </c>
      <c r="AF3224" s="7" t="s">
        <v>20236</v>
      </c>
      <c r="AG3224">
        <v>1</v>
      </c>
      <c r="AH3224" s="9">
        <v>1E-4</v>
      </c>
    </row>
    <row r="3225" spans="17:34" x14ac:dyDescent="0.3">
      <c r="Q3225" s="7" t="s">
        <v>11560</v>
      </c>
      <c r="R3225">
        <v>1</v>
      </c>
      <c r="S3225" s="9">
        <v>1E-4</v>
      </c>
      <c r="AF3225" s="7" t="s">
        <v>27544</v>
      </c>
      <c r="AG3225">
        <v>1</v>
      </c>
      <c r="AH3225" s="9">
        <v>1E-4</v>
      </c>
    </row>
    <row r="3226" spans="17:34" x14ac:dyDescent="0.3">
      <c r="Q3226" s="7" t="s">
        <v>12229</v>
      </c>
      <c r="R3226">
        <v>1</v>
      </c>
      <c r="S3226" s="9">
        <v>1E-4</v>
      </c>
      <c r="AF3226" s="7" t="s">
        <v>29946</v>
      </c>
      <c r="AG3226">
        <v>1</v>
      </c>
      <c r="AH3226" s="9">
        <v>1E-4</v>
      </c>
    </row>
    <row r="3227" spans="17:34" x14ac:dyDescent="0.3">
      <c r="Q3227" s="7" t="s">
        <v>8787</v>
      </c>
      <c r="R3227">
        <v>1</v>
      </c>
      <c r="S3227" s="9">
        <v>1E-4</v>
      </c>
      <c r="AF3227" s="7" t="s">
        <v>25695</v>
      </c>
      <c r="AG3227">
        <v>1</v>
      </c>
      <c r="AH3227" s="9">
        <v>1E-4</v>
      </c>
    </row>
    <row r="3228" spans="17:34" x14ac:dyDescent="0.3">
      <c r="Q3228" s="7" t="s">
        <v>38295</v>
      </c>
      <c r="R3228">
        <v>1</v>
      </c>
      <c r="S3228" s="9">
        <v>1E-4</v>
      </c>
      <c r="AF3228" s="7" t="s">
        <v>18963</v>
      </c>
      <c r="AG3228">
        <v>1</v>
      </c>
      <c r="AH3228" s="9">
        <v>1E-4</v>
      </c>
    </row>
    <row r="3229" spans="17:34" x14ac:dyDescent="0.3">
      <c r="Q3229" s="7" t="s">
        <v>11257</v>
      </c>
      <c r="R3229">
        <v>1</v>
      </c>
      <c r="S3229" s="9">
        <v>1E-4</v>
      </c>
      <c r="AF3229" s="7" t="s">
        <v>17817</v>
      </c>
      <c r="AG3229">
        <v>1</v>
      </c>
      <c r="AH3229" s="9">
        <v>1E-4</v>
      </c>
    </row>
    <row r="3230" spans="17:34" x14ac:dyDescent="0.3">
      <c r="Q3230" s="7" t="s">
        <v>25187</v>
      </c>
      <c r="R3230">
        <v>1</v>
      </c>
      <c r="S3230" s="9">
        <v>1E-4</v>
      </c>
      <c r="AF3230" s="7" t="s">
        <v>31541</v>
      </c>
      <c r="AG3230">
        <v>1</v>
      </c>
      <c r="AH3230" s="9">
        <v>1E-4</v>
      </c>
    </row>
    <row r="3231" spans="17:34" x14ac:dyDescent="0.3">
      <c r="Q3231" s="7" t="s">
        <v>32536</v>
      </c>
      <c r="R3231">
        <v>1</v>
      </c>
      <c r="S3231" s="9">
        <v>1E-4</v>
      </c>
      <c r="AF3231" s="7" t="s">
        <v>36034</v>
      </c>
      <c r="AG3231">
        <v>1</v>
      </c>
      <c r="AH3231" s="9">
        <v>1E-4</v>
      </c>
    </row>
    <row r="3232" spans="17:34" x14ac:dyDescent="0.3">
      <c r="Q3232" s="7" t="s">
        <v>26244</v>
      </c>
      <c r="R3232">
        <v>1</v>
      </c>
      <c r="S3232" s="9">
        <v>1E-4</v>
      </c>
      <c r="AF3232" s="7" t="s">
        <v>18190</v>
      </c>
      <c r="AG3232">
        <v>1</v>
      </c>
      <c r="AH3232" s="9">
        <v>1E-4</v>
      </c>
    </row>
    <row r="3233" spans="17:34" x14ac:dyDescent="0.3">
      <c r="Q3233" s="7" t="s">
        <v>4956</v>
      </c>
      <c r="R3233">
        <v>1</v>
      </c>
      <c r="S3233" s="9">
        <v>1E-4</v>
      </c>
      <c r="AF3233" s="7" t="s">
        <v>29887</v>
      </c>
      <c r="AG3233">
        <v>1</v>
      </c>
      <c r="AH3233" s="9">
        <v>1E-4</v>
      </c>
    </row>
    <row r="3234" spans="17:34" x14ac:dyDescent="0.3">
      <c r="Q3234" s="7" t="s">
        <v>26621</v>
      </c>
      <c r="R3234">
        <v>1</v>
      </c>
      <c r="S3234" s="9">
        <v>1E-4</v>
      </c>
      <c r="AF3234" s="7" t="s">
        <v>26511</v>
      </c>
      <c r="AG3234">
        <v>1</v>
      </c>
      <c r="AH3234" s="9">
        <v>1E-4</v>
      </c>
    </row>
    <row r="3235" spans="17:34" x14ac:dyDescent="0.3">
      <c r="Q3235" s="7" t="s">
        <v>34585</v>
      </c>
      <c r="R3235">
        <v>1</v>
      </c>
      <c r="S3235" s="9">
        <v>1E-4</v>
      </c>
      <c r="AF3235" s="7" t="s">
        <v>3077</v>
      </c>
      <c r="AG3235">
        <v>1</v>
      </c>
      <c r="AH3235" s="9">
        <v>1E-4</v>
      </c>
    </row>
    <row r="3236" spans="17:34" x14ac:dyDescent="0.3">
      <c r="Q3236" s="7" t="s">
        <v>23081</v>
      </c>
      <c r="R3236">
        <v>1</v>
      </c>
      <c r="S3236" s="9">
        <v>1E-4</v>
      </c>
      <c r="AF3236" s="7" t="s">
        <v>9776</v>
      </c>
      <c r="AG3236">
        <v>1</v>
      </c>
      <c r="AH3236" s="9">
        <v>1E-4</v>
      </c>
    </row>
    <row r="3237" spans="17:34" x14ac:dyDescent="0.3">
      <c r="Q3237" s="7" t="s">
        <v>33295</v>
      </c>
      <c r="R3237">
        <v>1</v>
      </c>
      <c r="S3237" s="9">
        <v>1E-4</v>
      </c>
      <c r="AF3237" s="7" t="s">
        <v>11011</v>
      </c>
      <c r="AG3237">
        <v>1</v>
      </c>
      <c r="AH3237" s="9">
        <v>1E-4</v>
      </c>
    </row>
    <row r="3238" spans="17:34" x14ac:dyDescent="0.3">
      <c r="Q3238" s="7" t="s">
        <v>5180</v>
      </c>
      <c r="R3238">
        <v>1</v>
      </c>
      <c r="S3238" s="9">
        <v>1E-4</v>
      </c>
      <c r="AF3238" s="7" t="s">
        <v>3810</v>
      </c>
      <c r="AG3238">
        <v>1</v>
      </c>
      <c r="AH3238" s="9">
        <v>1E-4</v>
      </c>
    </row>
    <row r="3239" spans="17:34" x14ac:dyDescent="0.3">
      <c r="Q3239" s="7" t="s">
        <v>9580</v>
      </c>
      <c r="R3239">
        <v>1</v>
      </c>
      <c r="S3239" s="9">
        <v>1E-4</v>
      </c>
      <c r="AF3239" s="7" t="s">
        <v>24710</v>
      </c>
      <c r="AG3239">
        <v>1</v>
      </c>
      <c r="AH3239" s="9">
        <v>1E-4</v>
      </c>
    </row>
    <row r="3240" spans="17:34" x14ac:dyDescent="0.3">
      <c r="Q3240" s="7" t="s">
        <v>8870</v>
      </c>
      <c r="R3240">
        <v>1</v>
      </c>
      <c r="S3240" s="9">
        <v>1E-4</v>
      </c>
      <c r="AF3240" s="7" t="s">
        <v>33925</v>
      </c>
      <c r="AG3240">
        <v>1</v>
      </c>
      <c r="AH3240" s="9">
        <v>1E-4</v>
      </c>
    </row>
    <row r="3241" spans="17:34" x14ac:dyDescent="0.3">
      <c r="Q3241" s="7" t="s">
        <v>24192</v>
      </c>
      <c r="R3241">
        <v>1</v>
      </c>
      <c r="S3241" s="9">
        <v>1E-4</v>
      </c>
      <c r="AF3241" s="7" t="s">
        <v>6142</v>
      </c>
      <c r="AG3241">
        <v>1</v>
      </c>
      <c r="AH3241" s="9">
        <v>1E-4</v>
      </c>
    </row>
    <row r="3242" spans="17:34" x14ac:dyDescent="0.3">
      <c r="Q3242" s="7" t="s">
        <v>6104</v>
      </c>
      <c r="R3242">
        <v>1</v>
      </c>
      <c r="S3242" s="9">
        <v>1E-4</v>
      </c>
      <c r="AF3242" s="7" t="s">
        <v>24428</v>
      </c>
      <c r="AG3242">
        <v>1</v>
      </c>
      <c r="AH3242" s="9">
        <v>1E-4</v>
      </c>
    </row>
    <row r="3243" spans="17:34" x14ac:dyDescent="0.3">
      <c r="Q3243" s="7" t="s">
        <v>17133</v>
      </c>
      <c r="R3243">
        <v>1</v>
      </c>
      <c r="S3243" s="9">
        <v>1E-4</v>
      </c>
      <c r="AF3243" s="7" t="s">
        <v>9285</v>
      </c>
      <c r="AG3243">
        <v>1</v>
      </c>
      <c r="AH3243" s="9">
        <v>1E-4</v>
      </c>
    </row>
    <row r="3244" spans="17:34" x14ac:dyDescent="0.3">
      <c r="Q3244" s="7" t="s">
        <v>11827</v>
      </c>
      <c r="R3244">
        <v>1</v>
      </c>
      <c r="S3244" s="9">
        <v>1E-4</v>
      </c>
      <c r="AF3244" s="7" t="s">
        <v>5003</v>
      </c>
      <c r="AG3244">
        <v>1</v>
      </c>
      <c r="AH3244" s="9">
        <v>1E-4</v>
      </c>
    </row>
    <row r="3245" spans="17:34" x14ac:dyDescent="0.3">
      <c r="Q3245" s="7" t="s">
        <v>23364</v>
      </c>
      <c r="R3245">
        <v>1</v>
      </c>
      <c r="S3245" s="9">
        <v>1E-4</v>
      </c>
      <c r="AF3245" s="7" t="s">
        <v>16588</v>
      </c>
      <c r="AG3245">
        <v>1</v>
      </c>
      <c r="AH3245" s="9">
        <v>1E-4</v>
      </c>
    </row>
    <row r="3246" spans="17:34" x14ac:dyDescent="0.3">
      <c r="Q3246" s="7" t="s">
        <v>5219</v>
      </c>
      <c r="R3246">
        <v>1</v>
      </c>
      <c r="S3246" s="9">
        <v>1E-4</v>
      </c>
      <c r="AF3246" s="7" t="s">
        <v>17771</v>
      </c>
      <c r="AG3246">
        <v>1</v>
      </c>
      <c r="AH3246" s="9">
        <v>1E-4</v>
      </c>
    </row>
    <row r="3247" spans="17:34" x14ac:dyDescent="0.3">
      <c r="Q3247" s="7" t="s">
        <v>9628</v>
      </c>
      <c r="R3247">
        <v>1</v>
      </c>
      <c r="S3247" s="9">
        <v>1E-4</v>
      </c>
      <c r="AF3247" s="7" t="s">
        <v>1826</v>
      </c>
      <c r="AG3247">
        <v>1</v>
      </c>
      <c r="AH3247" s="9">
        <v>1E-4</v>
      </c>
    </row>
    <row r="3248" spans="17:34" x14ac:dyDescent="0.3">
      <c r="Q3248" s="7" t="s">
        <v>21114</v>
      </c>
      <c r="R3248">
        <v>1</v>
      </c>
      <c r="S3248" s="9">
        <v>1E-4</v>
      </c>
      <c r="AF3248" s="7" t="s">
        <v>26747</v>
      </c>
      <c r="AG3248">
        <v>1</v>
      </c>
      <c r="AH3248" s="9">
        <v>1E-4</v>
      </c>
    </row>
    <row r="3249" spans="17:34" x14ac:dyDescent="0.3">
      <c r="Q3249" s="7" t="s">
        <v>9857</v>
      </c>
      <c r="R3249">
        <v>1</v>
      </c>
      <c r="S3249" s="9">
        <v>1E-4</v>
      </c>
      <c r="AF3249" s="7" t="s">
        <v>25019</v>
      </c>
      <c r="AG3249">
        <v>1</v>
      </c>
      <c r="AH3249" s="9">
        <v>1E-4</v>
      </c>
    </row>
    <row r="3250" spans="17:34" x14ac:dyDescent="0.3">
      <c r="Q3250" s="7" t="s">
        <v>5893</v>
      </c>
      <c r="R3250">
        <v>1</v>
      </c>
      <c r="S3250" s="9">
        <v>1E-4</v>
      </c>
      <c r="AF3250" s="7" t="s">
        <v>20682</v>
      </c>
      <c r="AG3250">
        <v>1</v>
      </c>
      <c r="AH3250" s="9">
        <v>1E-4</v>
      </c>
    </row>
    <row r="3251" spans="17:34" x14ac:dyDescent="0.3">
      <c r="Q3251" s="7" t="s">
        <v>33634</v>
      </c>
      <c r="R3251">
        <v>1</v>
      </c>
      <c r="S3251" s="9">
        <v>1E-4</v>
      </c>
      <c r="AF3251" s="7" t="s">
        <v>7265</v>
      </c>
      <c r="AG3251">
        <v>1</v>
      </c>
      <c r="AH3251" s="9">
        <v>1E-4</v>
      </c>
    </row>
    <row r="3252" spans="17:34" x14ac:dyDescent="0.3">
      <c r="Q3252" s="7" t="s">
        <v>18181</v>
      </c>
      <c r="R3252">
        <v>1</v>
      </c>
      <c r="S3252" s="9">
        <v>1E-4</v>
      </c>
      <c r="AF3252" s="7" t="s">
        <v>33243</v>
      </c>
      <c r="AG3252">
        <v>1</v>
      </c>
      <c r="AH3252" s="9">
        <v>1E-4</v>
      </c>
    </row>
    <row r="3253" spans="17:34" x14ac:dyDescent="0.3">
      <c r="Q3253" s="7" t="s">
        <v>30322</v>
      </c>
      <c r="R3253">
        <v>1</v>
      </c>
      <c r="S3253" s="9">
        <v>1E-4</v>
      </c>
      <c r="AF3253" s="7" t="s">
        <v>21869</v>
      </c>
      <c r="AG3253">
        <v>1</v>
      </c>
      <c r="AH3253" s="9">
        <v>1E-4</v>
      </c>
    </row>
    <row r="3254" spans="17:34" x14ac:dyDescent="0.3">
      <c r="Q3254" s="7" t="s">
        <v>36956</v>
      </c>
      <c r="R3254">
        <v>1</v>
      </c>
      <c r="S3254" s="9">
        <v>1E-4</v>
      </c>
      <c r="AF3254" s="7" t="s">
        <v>35872</v>
      </c>
      <c r="AG3254">
        <v>1</v>
      </c>
      <c r="AH3254" s="9">
        <v>1E-4</v>
      </c>
    </row>
    <row r="3255" spans="17:34" x14ac:dyDescent="0.3">
      <c r="Q3255" s="7" t="s">
        <v>33140</v>
      </c>
      <c r="R3255">
        <v>1</v>
      </c>
      <c r="S3255" s="9">
        <v>1E-4</v>
      </c>
      <c r="AF3255" s="7" t="s">
        <v>37713</v>
      </c>
      <c r="AG3255">
        <v>1</v>
      </c>
      <c r="AH3255" s="9">
        <v>1E-4</v>
      </c>
    </row>
    <row r="3256" spans="17:34" x14ac:dyDescent="0.3">
      <c r="Q3256" s="7" t="s">
        <v>22201</v>
      </c>
      <c r="R3256">
        <v>1</v>
      </c>
      <c r="S3256" s="9">
        <v>1E-4</v>
      </c>
      <c r="AF3256" s="7" t="s">
        <v>1737</v>
      </c>
      <c r="AG3256">
        <v>1</v>
      </c>
      <c r="AH3256" s="9">
        <v>1E-4</v>
      </c>
    </row>
    <row r="3257" spans="17:34" x14ac:dyDescent="0.3">
      <c r="Q3257" s="7" t="s">
        <v>15504</v>
      </c>
      <c r="R3257">
        <v>1</v>
      </c>
      <c r="S3257" s="9">
        <v>1E-4</v>
      </c>
      <c r="AF3257" s="7" t="s">
        <v>21771</v>
      </c>
      <c r="AG3257">
        <v>1</v>
      </c>
      <c r="AH3257" s="9">
        <v>1E-4</v>
      </c>
    </row>
    <row r="3258" spans="17:34" x14ac:dyDescent="0.3">
      <c r="Q3258" s="7" t="s">
        <v>36494</v>
      </c>
      <c r="R3258">
        <v>1</v>
      </c>
      <c r="S3258" s="9">
        <v>1E-4</v>
      </c>
      <c r="AF3258" s="7" t="s">
        <v>30787</v>
      </c>
      <c r="AG3258">
        <v>1</v>
      </c>
      <c r="AH3258" s="9">
        <v>1E-4</v>
      </c>
    </row>
    <row r="3259" spans="17:34" x14ac:dyDescent="0.3">
      <c r="Q3259" s="7" t="s">
        <v>14848</v>
      </c>
      <c r="R3259">
        <v>1</v>
      </c>
      <c r="S3259" s="9">
        <v>1E-4</v>
      </c>
      <c r="AF3259" s="7" t="s">
        <v>12905</v>
      </c>
      <c r="AG3259">
        <v>1</v>
      </c>
      <c r="AH3259" s="9">
        <v>1E-4</v>
      </c>
    </row>
    <row r="3260" spans="17:34" x14ac:dyDescent="0.3">
      <c r="Q3260" s="7" t="s">
        <v>14427</v>
      </c>
      <c r="R3260">
        <v>1</v>
      </c>
      <c r="S3260" s="9">
        <v>1E-4</v>
      </c>
      <c r="AF3260" s="7" t="s">
        <v>26863</v>
      </c>
      <c r="AG3260">
        <v>1</v>
      </c>
      <c r="AH3260" s="9">
        <v>1E-4</v>
      </c>
    </row>
    <row r="3261" spans="17:34" x14ac:dyDescent="0.3">
      <c r="Q3261" s="7" t="s">
        <v>15397</v>
      </c>
      <c r="R3261">
        <v>1</v>
      </c>
      <c r="S3261" s="9">
        <v>1E-4</v>
      </c>
      <c r="AF3261" s="7" t="s">
        <v>19620</v>
      </c>
      <c r="AG3261">
        <v>1</v>
      </c>
      <c r="AH3261" s="9">
        <v>1E-4</v>
      </c>
    </row>
    <row r="3262" spans="17:34" x14ac:dyDescent="0.3">
      <c r="Q3262" s="7" t="s">
        <v>38048</v>
      </c>
      <c r="R3262">
        <v>1</v>
      </c>
      <c r="S3262" s="9">
        <v>1E-4</v>
      </c>
      <c r="AF3262" s="7" t="s">
        <v>19598</v>
      </c>
      <c r="AG3262">
        <v>1</v>
      </c>
      <c r="AH3262" s="9">
        <v>1E-4</v>
      </c>
    </row>
    <row r="3263" spans="17:34" x14ac:dyDescent="0.3">
      <c r="Q3263" s="7" t="s">
        <v>5357</v>
      </c>
      <c r="R3263">
        <v>1</v>
      </c>
      <c r="S3263" s="9">
        <v>1E-4</v>
      </c>
      <c r="AF3263" s="7" t="s">
        <v>32763</v>
      </c>
      <c r="AG3263">
        <v>1</v>
      </c>
      <c r="AH3263" s="9">
        <v>1E-4</v>
      </c>
    </row>
    <row r="3264" spans="17:34" x14ac:dyDescent="0.3">
      <c r="Q3264" s="7" t="s">
        <v>9853</v>
      </c>
      <c r="R3264">
        <v>1</v>
      </c>
      <c r="S3264" s="9">
        <v>1E-4</v>
      </c>
      <c r="AF3264" s="7" t="s">
        <v>32531</v>
      </c>
      <c r="AG3264">
        <v>1</v>
      </c>
      <c r="AH3264" s="9">
        <v>1E-4</v>
      </c>
    </row>
    <row r="3265" spans="17:34" x14ac:dyDescent="0.3">
      <c r="Q3265" s="7" t="s">
        <v>25488</v>
      </c>
      <c r="R3265">
        <v>1</v>
      </c>
      <c r="S3265" s="9">
        <v>1E-4</v>
      </c>
      <c r="AF3265" s="7" t="s">
        <v>35571</v>
      </c>
      <c r="AG3265">
        <v>1</v>
      </c>
      <c r="AH3265" s="9">
        <v>1E-4</v>
      </c>
    </row>
    <row r="3266" spans="17:34" x14ac:dyDescent="0.3">
      <c r="Q3266" s="7" t="s">
        <v>3527</v>
      </c>
      <c r="R3266">
        <v>1</v>
      </c>
      <c r="S3266" s="9">
        <v>1E-4</v>
      </c>
      <c r="AF3266" s="7" t="s">
        <v>2818</v>
      </c>
      <c r="AG3266">
        <v>1</v>
      </c>
      <c r="AH3266" s="9">
        <v>1E-4</v>
      </c>
    </row>
    <row r="3267" spans="17:34" x14ac:dyDescent="0.3">
      <c r="Q3267" s="7" t="s">
        <v>37342</v>
      </c>
      <c r="R3267">
        <v>1</v>
      </c>
      <c r="S3267" s="9">
        <v>1E-4</v>
      </c>
      <c r="AF3267" s="7" t="s">
        <v>6931</v>
      </c>
      <c r="AG3267">
        <v>1</v>
      </c>
      <c r="AH3267" s="9">
        <v>1E-4</v>
      </c>
    </row>
    <row r="3268" spans="17:34" x14ac:dyDescent="0.3">
      <c r="Q3268" s="7" t="s">
        <v>28257</v>
      </c>
      <c r="R3268">
        <v>1</v>
      </c>
      <c r="S3268" s="9">
        <v>1E-4</v>
      </c>
      <c r="AF3268" s="7" t="s">
        <v>7792</v>
      </c>
      <c r="AG3268">
        <v>1</v>
      </c>
      <c r="AH3268" s="9">
        <v>1E-4</v>
      </c>
    </row>
    <row r="3269" spans="17:34" x14ac:dyDescent="0.3">
      <c r="Q3269" s="7" t="s">
        <v>15812</v>
      </c>
      <c r="R3269">
        <v>1</v>
      </c>
      <c r="S3269" s="9">
        <v>1E-4</v>
      </c>
      <c r="AF3269" s="7" t="s">
        <v>1692</v>
      </c>
      <c r="AG3269">
        <v>1</v>
      </c>
      <c r="AH3269" s="9">
        <v>1E-4</v>
      </c>
    </row>
    <row r="3270" spans="17:34" x14ac:dyDescent="0.3">
      <c r="Q3270" s="7" t="s">
        <v>28875</v>
      </c>
      <c r="R3270">
        <v>1</v>
      </c>
      <c r="S3270" s="9">
        <v>1E-4</v>
      </c>
      <c r="AF3270" s="7" t="s">
        <v>26491</v>
      </c>
      <c r="AG3270">
        <v>1</v>
      </c>
      <c r="AH3270" s="9">
        <v>1E-4</v>
      </c>
    </row>
    <row r="3271" spans="17:34" x14ac:dyDescent="0.3">
      <c r="Q3271" s="7" t="s">
        <v>15808</v>
      </c>
      <c r="R3271">
        <v>1</v>
      </c>
      <c r="S3271" s="9">
        <v>1E-4</v>
      </c>
      <c r="AF3271" s="7" t="s">
        <v>32756</v>
      </c>
      <c r="AG3271">
        <v>1</v>
      </c>
      <c r="AH3271" s="9">
        <v>1E-4</v>
      </c>
    </row>
    <row r="3272" spans="17:34" x14ac:dyDescent="0.3">
      <c r="Q3272" s="7" t="s">
        <v>9205</v>
      </c>
      <c r="R3272">
        <v>1</v>
      </c>
      <c r="S3272" s="9">
        <v>1E-4</v>
      </c>
      <c r="AF3272" s="7" t="s">
        <v>30347</v>
      </c>
      <c r="AG3272">
        <v>1</v>
      </c>
      <c r="AH3272" s="9">
        <v>1E-4</v>
      </c>
    </row>
    <row r="3273" spans="17:34" x14ac:dyDescent="0.3">
      <c r="Q3273" s="7" t="s">
        <v>12821</v>
      </c>
      <c r="R3273">
        <v>1</v>
      </c>
      <c r="S3273" s="9">
        <v>1E-4</v>
      </c>
      <c r="AF3273" s="7" t="s">
        <v>8028</v>
      </c>
      <c r="AG3273">
        <v>1</v>
      </c>
      <c r="AH3273" s="9">
        <v>1E-4</v>
      </c>
    </row>
    <row r="3274" spans="17:34" x14ac:dyDescent="0.3">
      <c r="Q3274" s="7" t="s">
        <v>18334</v>
      </c>
      <c r="R3274">
        <v>1</v>
      </c>
      <c r="S3274" s="9">
        <v>1E-4</v>
      </c>
      <c r="AF3274" s="7" t="s">
        <v>16271</v>
      </c>
      <c r="AG3274">
        <v>1</v>
      </c>
      <c r="AH3274" s="9">
        <v>1E-4</v>
      </c>
    </row>
    <row r="3275" spans="17:34" x14ac:dyDescent="0.3">
      <c r="Q3275" s="7" t="s">
        <v>5107</v>
      </c>
      <c r="R3275">
        <v>1</v>
      </c>
      <c r="S3275" s="9">
        <v>1E-4</v>
      </c>
      <c r="AF3275" s="7" t="s">
        <v>32991</v>
      </c>
      <c r="AG3275">
        <v>1</v>
      </c>
      <c r="AH3275" s="9">
        <v>1E-4</v>
      </c>
    </row>
    <row r="3276" spans="17:34" x14ac:dyDescent="0.3">
      <c r="Q3276" s="7" t="s">
        <v>34965</v>
      </c>
      <c r="R3276">
        <v>1</v>
      </c>
      <c r="S3276" s="9">
        <v>1E-4</v>
      </c>
      <c r="AF3276" s="7" t="s">
        <v>4844</v>
      </c>
      <c r="AG3276">
        <v>1</v>
      </c>
      <c r="AH3276" s="9">
        <v>1E-4</v>
      </c>
    </row>
    <row r="3277" spans="17:34" x14ac:dyDescent="0.3">
      <c r="Q3277" s="7" t="s">
        <v>32632</v>
      </c>
      <c r="R3277">
        <v>1</v>
      </c>
      <c r="S3277" s="9">
        <v>1E-4</v>
      </c>
      <c r="AF3277" s="7" t="s">
        <v>8402</v>
      </c>
      <c r="AG3277">
        <v>1</v>
      </c>
      <c r="AH3277" s="9">
        <v>1E-4</v>
      </c>
    </row>
    <row r="3278" spans="17:34" x14ac:dyDescent="0.3">
      <c r="Q3278" s="7" t="s">
        <v>23514</v>
      </c>
      <c r="R3278">
        <v>1</v>
      </c>
      <c r="S3278" s="9">
        <v>1E-4</v>
      </c>
      <c r="AF3278" s="7" t="s">
        <v>32873</v>
      </c>
      <c r="AG3278">
        <v>1</v>
      </c>
      <c r="AH3278" s="9">
        <v>1E-4</v>
      </c>
    </row>
    <row r="3279" spans="17:34" x14ac:dyDescent="0.3">
      <c r="Q3279" s="7" t="s">
        <v>10462</v>
      </c>
      <c r="R3279">
        <v>1</v>
      </c>
      <c r="S3279" s="9">
        <v>1E-4</v>
      </c>
      <c r="AF3279" s="7" t="s">
        <v>26886</v>
      </c>
      <c r="AG3279">
        <v>1</v>
      </c>
      <c r="AH3279" s="9">
        <v>1E-4</v>
      </c>
    </row>
    <row r="3280" spans="17:34" x14ac:dyDescent="0.3">
      <c r="Q3280" s="7" t="s">
        <v>4135</v>
      </c>
      <c r="R3280">
        <v>1</v>
      </c>
      <c r="S3280" s="9">
        <v>1E-4</v>
      </c>
      <c r="AF3280" s="7" t="s">
        <v>2360</v>
      </c>
      <c r="AG3280">
        <v>1</v>
      </c>
      <c r="AH3280" s="9">
        <v>1E-4</v>
      </c>
    </row>
    <row r="3281" spans="17:34" x14ac:dyDescent="0.3">
      <c r="Q3281" s="7" t="s">
        <v>11564</v>
      </c>
      <c r="R3281">
        <v>1</v>
      </c>
      <c r="S3281" s="9">
        <v>1E-4</v>
      </c>
      <c r="AF3281" s="7" t="s">
        <v>32455</v>
      </c>
      <c r="AG3281">
        <v>1</v>
      </c>
      <c r="AH3281" s="9">
        <v>1E-4</v>
      </c>
    </row>
    <row r="3282" spans="17:34" x14ac:dyDescent="0.3">
      <c r="Q3282" s="7" t="s">
        <v>21589</v>
      </c>
      <c r="R3282">
        <v>1</v>
      </c>
      <c r="S3282" s="9">
        <v>1E-4</v>
      </c>
      <c r="AF3282" s="7" t="s">
        <v>28128</v>
      </c>
      <c r="AG3282">
        <v>1</v>
      </c>
      <c r="AH3282" s="9">
        <v>1E-4</v>
      </c>
    </row>
    <row r="3283" spans="17:34" x14ac:dyDescent="0.3">
      <c r="Q3283" s="7" t="s">
        <v>18521</v>
      </c>
      <c r="R3283">
        <v>1</v>
      </c>
      <c r="S3283" s="9">
        <v>1E-4</v>
      </c>
      <c r="AF3283" s="7" t="s">
        <v>31578</v>
      </c>
      <c r="AG3283">
        <v>1</v>
      </c>
      <c r="AH3283" s="9">
        <v>1E-4</v>
      </c>
    </row>
    <row r="3284" spans="17:34" x14ac:dyDescent="0.3">
      <c r="Q3284" s="7" t="s">
        <v>2706</v>
      </c>
      <c r="R3284">
        <v>1</v>
      </c>
      <c r="S3284" s="9">
        <v>1E-4</v>
      </c>
      <c r="AF3284" s="7" t="s">
        <v>33089</v>
      </c>
      <c r="AG3284">
        <v>1</v>
      </c>
      <c r="AH3284" s="9">
        <v>1E-4</v>
      </c>
    </row>
    <row r="3285" spans="17:34" x14ac:dyDescent="0.3">
      <c r="Q3285" s="7" t="s">
        <v>2213</v>
      </c>
      <c r="R3285">
        <v>1</v>
      </c>
      <c r="S3285" s="9">
        <v>1E-4</v>
      </c>
      <c r="AF3285" s="7" t="s">
        <v>24181</v>
      </c>
      <c r="AG3285">
        <v>1</v>
      </c>
      <c r="AH3285" s="9">
        <v>1E-4</v>
      </c>
    </row>
    <row r="3286" spans="17:34" x14ac:dyDescent="0.3">
      <c r="Q3286" s="7" t="s">
        <v>10832</v>
      </c>
      <c r="R3286">
        <v>1</v>
      </c>
      <c r="S3286" s="9">
        <v>1E-4</v>
      </c>
      <c r="AF3286" s="7" t="s">
        <v>37577</v>
      </c>
      <c r="AG3286">
        <v>1</v>
      </c>
      <c r="AH3286" s="9">
        <v>1E-4</v>
      </c>
    </row>
    <row r="3287" spans="17:34" x14ac:dyDescent="0.3">
      <c r="Q3287" s="7" t="s">
        <v>33021</v>
      </c>
      <c r="R3287">
        <v>1</v>
      </c>
      <c r="S3287" s="9">
        <v>1E-4</v>
      </c>
      <c r="AF3287" s="7" t="s">
        <v>17282</v>
      </c>
      <c r="AG3287">
        <v>1</v>
      </c>
      <c r="AH3287" s="9">
        <v>1E-4</v>
      </c>
    </row>
    <row r="3288" spans="17:34" x14ac:dyDescent="0.3">
      <c r="Q3288" s="7" t="s">
        <v>13325</v>
      </c>
      <c r="R3288">
        <v>1</v>
      </c>
      <c r="S3288" s="9">
        <v>1E-4</v>
      </c>
      <c r="AF3288" s="7" t="s">
        <v>26353</v>
      </c>
      <c r="AG3288">
        <v>1</v>
      </c>
      <c r="AH3288" s="9">
        <v>1E-4</v>
      </c>
    </row>
    <row r="3289" spans="17:34" x14ac:dyDescent="0.3">
      <c r="Q3289" s="7" t="s">
        <v>5116</v>
      </c>
      <c r="R3289">
        <v>1</v>
      </c>
      <c r="S3289" s="9">
        <v>1E-4</v>
      </c>
      <c r="AF3289" s="7" t="s">
        <v>10313</v>
      </c>
      <c r="AG3289">
        <v>1</v>
      </c>
      <c r="AH3289" s="9">
        <v>1E-4</v>
      </c>
    </row>
    <row r="3290" spans="17:34" x14ac:dyDescent="0.3">
      <c r="Q3290" s="7" t="s">
        <v>21069</v>
      </c>
      <c r="R3290">
        <v>1</v>
      </c>
      <c r="S3290" s="9">
        <v>1E-4</v>
      </c>
      <c r="AF3290" s="7" t="s">
        <v>21088</v>
      </c>
      <c r="AG3290">
        <v>1</v>
      </c>
      <c r="AH3290" s="9">
        <v>1E-4</v>
      </c>
    </row>
    <row r="3291" spans="17:34" x14ac:dyDescent="0.3">
      <c r="Q3291" s="7" t="s">
        <v>33802</v>
      </c>
      <c r="R3291">
        <v>1</v>
      </c>
      <c r="S3291" s="9">
        <v>1E-4</v>
      </c>
      <c r="AF3291" s="7" t="s">
        <v>9469</v>
      </c>
      <c r="AG3291">
        <v>1</v>
      </c>
      <c r="AH3291" s="9">
        <v>1E-4</v>
      </c>
    </row>
    <row r="3292" spans="17:34" x14ac:dyDescent="0.3">
      <c r="Q3292" s="7" t="s">
        <v>19196</v>
      </c>
      <c r="R3292">
        <v>1</v>
      </c>
      <c r="S3292" s="9">
        <v>1E-4</v>
      </c>
      <c r="AF3292" s="7" t="s">
        <v>8757</v>
      </c>
      <c r="AG3292">
        <v>1</v>
      </c>
      <c r="AH3292" s="9">
        <v>1E-4</v>
      </c>
    </row>
    <row r="3293" spans="17:34" x14ac:dyDescent="0.3">
      <c r="Q3293" s="7" t="s">
        <v>37324</v>
      </c>
      <c r="R3293">
        <v>1</v>
      </c>
      <c r="S3293" s="9">
        <v>1E-4</v>
      </c>
      <c r="AF3293" s="7" t="s">
        <v>4748</v>
      </c>
      <c r="AG3293">
        <v>1</v>
      </c>
      <c r="AH3293" s="9">
        <v>1E-4</v>
      </c>
    </row>
    <row r="3294" spans="17:34" x14ac:dyDescent="0.3">
      <c r="Q3294" s="7" t="s">
        <v>12415</v>
      </c>
      <c r="R3294">
        <v>1</v>
      </c>
      <c r="S3294" s="9">
        <v>1E-4</v>
      </c>
      <c r="AF3294" s="7" t="s">
        <v>13245</v>
      </c>
      <c r="AG3294">
        <v>1</v>
      </c>
      <c r="AH3294" s="9">
        <v>1E-4</v>
      </c>
    </row>
    <row r="3295" spans="17:34" x14ac:dyDescent="0.3">
      <c r="Q3295" s="7" t="s">
        <v>35724</v>
      </c>
      <c r="R3295">
        <v>1</v>
      </c>
      <c r="S3295" s="9">
        <v>1E-4</v>
      </c>
      <c r="AF3295" s="7" t="s">
        <v>8496</v>
      </c>
      <c r="AG3295">
        <v>1</v>
      </c>
      <c r="AH3295" s="9">
        <v>1E-4</v>
      </c>
    </row>
    <row r="3296" spans="17:34" x14ac:dyDescent="0.3">
      <c r="Q3296" s="7" t="s">
        <v>23225</v>
      </c>
      <c r="R3296">
        <v>1</v>
      </c>
      <c r="S3296" s="9">
        <v>1E-4</v>
      </c>
      <c r="AF3296" s="7" t="s">
        <v>20214</v>
      </c>
      <c r="AG3296">
        <v>1</v>
      </c>
      <c r="AH3296" s="9">
        <v>1E-4</v>
      </c>
    </row>
    <row r="3297" spans="17:34" x14ac:dyDescent="0.3">
      <c r="Q3297" s="7" t="s">
        <v>37369</v>
      </c>
      <c r="R3297">
        <v>1</v>
      </c>
      <c r="S3297" s="9">
        <v>1E-4</v>
      </c>
      <c r="AF3297" s="7" t="s">
        <v>4739</v>
      </c>
      <c r="AG3297">
        <v>1</v>
      </c>
      <c r="AH3297" s="9">
        <v>1E-4</v>
      </c>
    </row>
    <row r="3298" spans="17:34" x14ac:dyDescent="0.3">
      <c r="Q3298" s="7" t="s">
        <v>21874</v>
      </c>
      <c r="R3298">
        <v>1</v>
      </c>
      <c r="S3298" s="9">
        <v>1E-4</v>
      </c>
      <c r="AF3298" s="7" t="s">
        <v>25595</v>
      </c>
      <c r="AG3298">
        <v>1</v>
      </c>
      <c r="AH3298" s="9">
        <v>1E-4</v>
      </c>
    </row>
    <row r="3299" spans="17:34" x14ac:dyDescent="0.3">
      <c r="Q3299" s="7" t="s">
        <v>17395</v>
      </c>
      <c r="R3299">
        <v>1</v>
      </c>
      <c r="S3299" s="9">
        <v>1E-4</v>
      </c>
      <c r="AF3299" s="7" t="s">
        <v>10445</v>
      </c>
      <c r="AG3299">
        <v>1</v>
      </c>
      <c r="AH3299" s="9">
        <v>1E-4</v>
      </c>
    </row>
    <row r="3300" spans="17:34" x14ac:dyDescent="0.3">
      <c r="Q3300" s="7" t="s">
        <v>5332</v>
      </c>
      <c r="R3300">
        <v>1</v>
      </c>
      <c r="S3300" s="9">
        <v>1E-4</v>
      </c>
      <c r="AF3300" s="7" t="s">
        <v>34189</v>
      </c>
      <c r="AG3300">
        <v>1</v>
      </c>
      <c r="AH3300" s="9">
        <v>1E-4</v>
      </c>
    </row>
    <row r="3301" spans="17:34" x14ac:dyDescent="0.3">
      <c r="Q3301" s="7" t="s">
        <v>16196</v>
      </c>
      <c r="R3301">
        <v>1</v>
      </c>
      <c r="S3301" s="9">
        <v>1E-4</v>
      </c>
      <c r="AF3301" s="7" t="s">
        <v>25317</v>
      </c>
      <c r="AG3301">
        <v>1</v>
      </c>
      <c r="AH3301" s="9">
        <v>1E-4</v>
      </c>
    </row>
    <row r="3302" spans="17:34" x14ac:dyDescent="0.3">
      <c r="Q3302" s="7" t="s">
        <v>20909</v>
      </c>
      <c r="R3302">
        <v>1</v>
      </c>
      <c r="S3302" s="9">
        <v>1E-4</v>
      </c>
      <c r="AF3302" s="7" t="s">
        <v>18863</v>
      </c>
      <c r="AG3302">
        <v>1</v>
      </c>
      <c r="AH3302" s="9">
        <v>1E-4</v>
      </c>
    </row>
    <row r="3303" spans="17:34" x14ac:dyDescent="0.3">
      <c r="Q3303" s="7" t="s">
        <v>1357</v>
      </c>
      <c r="R3303">
        <v>1</v>
      </c>
      <c r="S3303" s="9">
        <v>1E-4</v>
      </c>
      <c r="AF3303" s="7" t="s">
        <v>20167</v>
      </c>
      <c r="AG3303">
        <v>1</v>
      </c>
      <c r="AH3303" s="9">
        <v>1E-4</v>
      </c>
    </row>
    <row r="3304" spans="17:34" x14ac:dyDescent="0.3">
      <c r="Q3304" s="7" t="s">
        <v>31088</v>
      </c>
      <c r="R3304">
        <v>1</v>
      </c>
      <c r="S3304" s="9">
        <v>1E-4</v>
      </c>
      <c r="AF3304" s="7" t="s">
        <v>32171</v>
      </c>
      <c r="AG3304">
        <v>1</v>
      </c>
      <c r="AH3304" s="9">
        <v>1E-4</v>
      </c>
    </row>
    <row r="3305" spans="17:34" x14ac:dyDescent="0.3">
      <c r="Q3305" s="7" t="s">
        <v>4499</v>
      </c>
      <c r="R3305">
        <v>1</v>
      </c>
      <c r="S3305" s="9">
        <v>1E-4</v>
      </c>
      <c r="AF3305" s="7" t="s">
        <v>8643</v>
      </c>
      <c r="AG3305">
        <v>1</v>
      </c>
      <c r="AH3305" s="9">
        <v>1E-4</v>
      </c>
    </row>
    <row r="3306" spans="17:34" x14ac:dyDescent="0.3">
      <c r="Q3306" s="7" t="s">
        <v>36740</v>
      </c>
      <c r="R3306">
        <v>1</v>
      </c>
      <c r="S3306" s="9">
        <v>1E-4</v>
      </c>
      <c r="AF3306" s="7" t="s">
        <v>4220</v>
      </c>
      <c r="AG3306">
        <v>1</v>
      </c>
      <c r="AH3306" s="9">
        <v>1E-4</v>
      </c>
    </row>
    <row r="3307" spans="17:34" x14ac:dyDescent="0.3">
      <c r="Q3307" s="7" t="s">
        <v>15164</v>
      </c>
      <c r="R3307">
        <v>1</v>
      </c>
      <c r="S3307" s="9">
        <v>1E-4</v>
      </c>
      <c r="AF3307" s="7" t="s">
        <v>10260</v>
      </c>
      <c r="AG3307">
        <v>1</v>
      </c>
      <c r="AH3307" s="9">
        <v>1E-4</v>
      </c>
    </row>
    <row r="3308" spans="17:34" x14ac:dyDescent="0.3">
      <c r="Q3308" s="7" t="s">
        <v>9336</v>
      </c>
      <c r="R3308">
        <v>1</v>
      </c>
      <c r="S3308" s="9">
        <v>1E-4</v>
      </c>
      <c r="AF3308" s="7" t="s">
        <v>24367</v>
      </c>
      <c r="AG3308">
        <v>1</v>
      </c>
      <c r="AH3308" s="9">
        <v>1E-4</v>
      </c>
    </row>
    <row r="3309" spans="17:34" x14ac:dyDescent="0.3">
      <c r="Q3309" s="7" t="s">
        <v>14706</v>
      </c>
      <c r="R3309">
        <v>1</v>
      </c>
      <c r="S3309" s="9">
        <v>1E-4</v>
      </c>
      <c r="AF3309" s="7" t="s">
        <v>29475</v>
      </c>
      <c r="AG3309">
        <v>1</v>
      </c>
      <c r="AH3309" s="9">
        <v>1E-4</v>
      </c>
    </row>
    <row r="3310" spans="17:34" x14ac:dyDescent="0.3">
      <c r="Q3310" s="7" t="s">
        <v>32980</v>
      </c>
      <c r="R3310">
        <v>1</v>
      </c>
      <c r="S3310" s="9">
        <v>1E-4</v>
      </c>
      <c r="AF3310" s="7" t="s">
        <v>2376</v>
      </c>
      <c r="AG3310">
        <v>1</v>
      </c>
      <c r="AH3310" s="9">
        <v>1E-4</v>
      </c>
    </row>
    <row r="3311" spans="17:34" x14ac:dyDescent="0.3">
      <c r="Q3311" s="7" t="s">
        <v>2382</v>
      </c>
      <c r="R3311">
        <v>1</v>
      </c>
      <c r="S3311" s="9">
        <v>1E-4</v>
      </c>
      <c r="AF3311" s="7" t="s">
        <v>15462</v>
      </c>
      <c r="AG3311">
        <v>1</v>
      </c>
      <c r="AH3311" s="9">
        <v>1E-4</v>
      </c>
    </row>
    <row r="3312" spans="17:34" x14ac:dyDescent="0.3">
      <c r="Q3312" s="7" t="s">
        <v>27209</v>
      </c>
      <c r="R3312">
        <v>1</v>
      </c>
      <c r="S3312" s="9">
        <v>1E-4</v>
      </c>
      <c r="AF3312" s="7" t="s">
        <v>5466</v>
      </c>
      <c r="AG3312">
        <v>1</v>
      </c>
      <c r="AH3312" s="9">
        <v>1E-4</v>
      </c>
    </row>
    <row r="3313" spans="17:34" x14ac:dyDescent="0.3">
      <c r="Q3313" s="7" t="s">
        <v>22729</v>
      </c>
      <c r="R3313">
        <v>1</v>
      </c>
      <c r="S3313" s="9">
        <v>1E-4</v>
      </c>
      <c r="AF3313" s="7" t="s">
        <v>19638</v>
      </c>
      <c r="AG3313">
        <v>1</v>
      </c>
      <c r="AH3313" s="9">
        <v>1E-4</v>
      </c>
    </row>
    <row r="3314" spans="17:34" x14ac:dyDescent="0.3">
      <c r="Q3314" s="7" t="s">
        <v>23055</v>
      </c>
      <c r="R3314">
        <v>1</v>
      </c>
      <c r="S3314" s="9">
        <v>1E-4</v>
      </c>
      <c r="AF3314" s="7" t="s">
        <v>10831</v>
      </c>
      <c r="AG3314">
        <v>1</v>
      </c>
      <c r="AH3314" s="9">
        <v>1E-4</v>
      </c>
    </row>
    <row r="3315" spans="17:34" x14ac:dyDescent="0.3">
      <c r="Q3315" s="7" t="s">
        <v>38073</v>
      </c>
      <c r="R3315">
        <v>1</v>
      </c>
      <c r="S3315" s="9">
        <v>1E-4</v>
      </c>
      <c r="AF3315" s="7" t="s">
        <v>16407</v>
      </c>
      <c r="AG3315">
        <v>1</v>
      </c>
      <c r="AH3315" s="9">
        <v>1E-4</v>
      </c>
    </row>
    <row r="3316" spans="17:34" x14ac:dyDescent="0.3">
      <c r="Q3316" s="7" t="s">
        <v>19723</v>
      </c>
      <c r="R3316">
        <v>1</v>
      </c>
      <c r="S3316" s="9">
        <v>1E-4</v>
      </c>
      <c r="AF3316" s="7" t="s">
        <v>36651</v>
      </c>
      <c r="AG3316">
        <v>1</v>
      </c>
      <c r="AH3316" s="9">
        <v>1E-4</v>
      </c>
    </row>
    <row r="3317" spans="17:34" x14ac:dyDescent="0.3">
      <c r="Q3317" s="7" t="s">
        <v>28434</v>
      </c>
      <c r="R3317">
        <v>1</v>
      </c>
      <c r="S3317" s="9">
        <v>1E-4</v>
      </c>
      <c r="AF3317" s="7" t="s">
        <v>11103</v>
      </c>
      <c r="AG3317">
        <v>1</v>
      </c>
      <c r="AH3317" s="9">
        <v>1E-4</v>
      </c>
    </row>
    <row r="3318" spans="17:34" x14ac:dyDescent="0.3">
      <c r="Q3318" s="7" t="s">
        <v>13527</v>
      </c>
      <c r="R3318">
        <v>1</v>
      </c>
      <c r="S3318" s="9">
        <v>1E-4</v>
      </c>
      <c r="AF3318" s="7" t="s">
        <v>243</v>
      </c>
      <c r="AG3318">
        <v>1</v>
      </c>
      <c r="AH3318" s="9">
        <v>1E-4</v>
      </c>
    </row>
    <row r="3319" spans="17:34" x14ac:dyDescent="0.3">
      <c r="Q3319" s="7" t="s">
        <v>26449</v>
      </c>
      <c r="R3319">
        <v>1</v>
      </c>
      <c r="S3319" s="9">
        <v>1E-4</v>
      </c>
      <c r="AF3319" s="7" t="s">
        <v>19696</v>
      </c>
      <c r="AG3319">
        <v>1</v>
      </c>
      <c r="AH3319" s="9">
        <v>1E-4</v>
      </c>
    </row>
    <row r="3320" spans="17:34" x14ac:dyDescent="0.3">
      <c r="Q3320" s="7" t="s">
        <v>16207</v>
      </c>
      <c r="R3320">
        <v>1</v>
      </c>
      <c r="S3320" s="9">
        <v>1E-4</v>
      </c>
      <c r="AF3320" s="7" t="s">
        <v>1505</v>
      </c>
      <c r="AG3320">
        <v>1</v>
      </c>
      <c r="AH3320" s="9">
        <v>1E-4</v>
      </c>
    </row>
    <row r="3321" spans="17:34" x14ac:dyDescent="0.3">
      <c r="Q3321" s="7" t="s">
        <v>36715</v>
      </c>
      <c r="R3321">
        <v>1</v>
      </c>
      <c r="S3321" s="9">
        <v>1E-4</v>
      </c>
      <c r="AF3321" s="7" t="s">
        <v>76</v>
      </c>
      <c r="AG3321">
        <v>1</v>
      </c>
      <c r="AH3321" s="9">
        <v>1E-4</v>
      </c>
    </row>
    <row r="3322" spans="17:34" x14ac:dyDescent="0.3">
      <c r="Q3322" s="7" t="s">
        <v>20784</v>
      </c>
      <c r="R3322">
        <v>1</v>
      </c>
      <c r="S3322" s="9">
        <v>1E-4</v>
      </c>
      <c r="AF3322" s="7" t="s">
        <v>25004</v>
      </c>
      <c r="AG3322">
        <v>1</v>
      </c>
      <c r="AH3322" s="9">
        <v>1E-4</v>
      </c>
    </row>
    <row r="3323" spans="17:34" x14ac:dyDescent="0.3">
      <c r="Q3323" s="7" t="s">
        <v>19967</v>
      </c>
      <c r="R3323">
        <v>1</v>
      </c>
      <c r="S3323" s="9">
        <v>1E-4</v>
      </c>
      <c r="AF3323" s="7" t="s">
        <v>22788</v>
      </c>
      <c r="AG3323">
        <v>1</v>
      </c>
      <c r="AH3323" s="9">
        <v>1E-4</v>
      </c>
    </row>
    <row r="3324" spans="17:34" x14ac:dyDescent="0.3">
      <c r="Q3324" s="7" t="s">
        <v>36213</v>
      </c>
      <c r="R3324">
        <v>1</v>
      </c>
      <c r="S3324" s="9">
        <v>1E-4</v>
      </c>
      <c r="AF3324" s="7" t="s">
        <v>31845</v>
      </c>
      <c r="AG3324">
        <v>1</v>
      </c>
      <c r="AH3324" s="9">
        <v>1E-4</v>
      </c>
    </row>
    <row r="3325" spans="17:34" x14ac:dyDescent="0.3">
      <c r="Q3325" s="7" t="s">
        <v>27594</v>
      </c>
      <c r="R3325">
        <v>1</v>
      </c>
      <c r="S3325" s="9">
        <v>1E-4</v>
      </c>
      <c r="AF3325" s="7" t="s">
        <v>2682</v>
      </c>
      <c r="AG3325">
        <v>1</v>
      </c>
      <c r="AH3325" s="9">
        <v>1E-4</v>
      </c>
    </row>
    <row r="3326" spans="17:34" x14ac:dyDescent="0.3">
      <c r="Q3326" s="7" t="s">
        <v>14348</v>
      </c>
      <c r="R3326">
        <v>1</v>
      </c>
      <c r="S3326" s="9">
        <v>1E-4</v>
      </c>
      <c r="AF3326" s="7" t="s">
        <v>23190</v>
      </c>
      <c r="AG3326">
        <v>1</v>
      </c>
      <c r="AH3326" s="9">
        <v>1E-4</v>
      </c>
    </row>
    <row r="3327" spans="17:34" x14ac:dyDescent="0.3">
      <c r="Q3327" s="7" t="s">
        <v>15294</v>
      </c>
      <c r="R3327">
        <v>1</v>
      </c>
      <c r="S3327" s="9">
        <v>1E-4</v>
      </c>
      <c r="AF3327" s="7" t="s">
        <v>26503</v>
      </c>
      <c r="AG3327">
        <v>1</v>
      </c>
      <c r="AH3327" s="9">
        <v>1E-4</v>
      </c>
    </row>
    <row r="3328" spans="17:34" x14ac:dyDescent="0.3">
      <c r="Q3328" s="7" t="s">
        <v>25987</v>
      </c>
      <c r="R3328">
        <v>1</v>
      </c>
      <c r="S3328" s="9">
        <v>1E-4</v>
      </c>
      <c r="AF3328" s="7" t="s">
        <v>24764</v>
      </c>
      <c r="AG3328">
        <v>1</v>
      </c>
      <c r="AH3328" s="9">
        <v>1E-4</v>
      </c>
    </row>
    <row r="3329" spans="17:34" x14ac:dyDescent="0.3">
      <c r="Q3329" s="7" t="s">
        <v>4464</v>
      </c>
      <c r="R3329">
        <v>1</v>
      </c>
      <c r="S3329" s="9">
        <v>1E-4</v>
      </c>
      <c r="AF3329" s="7" t="s">
        <v>14035</v>
      </c>
      <c r="AG3329">
        <v>1</v>
      </c>
      <c r="AH3329" s="9">
        <v>1E-4</v>
      </c>
    </row>
    <row r="3330" spans="17:34" x14ac:dyDescent="0.3">
      <c r="Q3330" s="7" t="s">
        <v>26916</v>
      </c>
      <c r="R3330">
        <v>1</v>
      </c>
      <c r="S3330" s="9">
        <v>1E-4</v>
      </c>
      <c r="AF3330" s="7" t="s">
        <v>35887</v>
      </c>
      <c r="AG3330">
        <v>1</v>
      </c>
      <c r="AH3330" s="9">
        <v>1E-4</v>
      </c>
    </row>
    <row r="3331" spans="17:34" x14ac:dyDescent="0.3">
      <c r="Q3331" s="7" t="s">
        <v>23078</v>
      </c>
      <c r="R3331">
        <v>1</v>
      </c>
      <c r="S3331" s="9">
        <v>1E-4</v>
      </c>
      <c r="AF3331" s="7" t="s">
        <v>6191</v>
      </c>
      <c r="AG3331">
        <v>1</v>
      </c>
      <c r="AH3331" s="9">
        <v>1E-4</v>
      </c>
    </row>
    <row r="3332" spans="17:34" x14ac:dyDescent="0.3">
      <c r="Q3332" s="7" t="s">
        <v>23797</v>
      </c>
      <c r="R3332">
        <v>1</v>
      </c>
      <c r="S3332" s="9">
        <v>1E-4</v>
      </c>
      <c r="AF3332" s="7" t="s">
        <v>3242</v>
      </c>
      <c r="AG3332">
        <v>1</v>
      </c>
      <c r="AH3332" s="9">
        <v>1E-4</v>
      </c>
    </row>
    <row r="3333" spans="17:34" x14ac:dyDescent="0.3">
      <c r="Q3333" s="7" t="s">
        <v>37278</v>
      </c>
      <c r="R3333">
        <v>1</v>
      </c>
      <c r="S3333" s="9">
        <v>1E-4</v>
      </c>
      <c r="AF3333" s="7" t="s">
        <v>5419</v>
      </c>
      <c r="AG3333">
        <v>1</v>
      </c>
      <c r="AH3333" s="9">
        <v>1E-4</v>
      </c>
    </row>
    <row r="3334" spans="17:34" x14ac:dyDescent="0.3">
      <c r="Q3334" s="7" t="s">
        <v>7126</v>
      </c>
      <c r="R3334">
        <v>1</v>
      </c>
      <c r="S3334" s="9">
        <v>1E-4</v>
      </c>
      <c r="AF3334" s="7" t="s">
        <v>29009</v>
      </c>
      <c r="AG3334">
        <v>1</v>
      </c>
      <c r="AH3334" s="9">
        <v>1E-4</v>
      </c>
    </row>
    <row r="3335" spans="17:34" x14ac:dyDescent="0.3">
      <c r="Q3335" s="7" t="s">
        <v>17838</v>
      </c>
      <c r="R3335">
        <v>1</v>
      </c>
      <c r="S3335" s="9">
        <v>1E-4</v>
      </c>
      <c r="AF3335" s="7" t="s">
        <v>38512</v>
      </c>
      <c r="AG3335">
        <v>1</v>
      </c>
      <c r="AH3335" s="9">
        <v>1E-4</v>
      </c>
    </row>
    <row r="3336" spans="17:34" x14ac:dyDescent="0.3">
      <c r="Q3336" s="7" t="s">
        <v>7779</v>
      </c>
      <c r="R3336">
        <v>1</v>
      </c>
      <c r="S3336" s="9">
        <v>1E-4</v>
      </c>
      <c r="AF3336" s="7" t="s">
        <v>37896</v>
      </c>
      <c r="AG3336">
        <v>1</v>
      </c>
      <c r="AH3336" s="9">
        <v>1E-4</v>
      </c>
    </row>
    <row r="3337" spans="17:34" x14ac:dyDescent="0.3">
      <c r="Q3337" s="7" t="s">
        <v>11616</v>
      </c>
      <c r="R3337">
        <v>1</v>
      </c>
      <c r="S3337" s="9">
        <v>1E-4</v>
      </c>
      <c r="AF3337" s="7" t="s">
        <v>23772</v>
      </c>
      <c r="AG3337">
        <v>1</v>
      </c>
      <c r="AH3337" s="9">
        <v>1E-4</v>
      </c>
    </row>
    <row r="3338" spans="17:34" x14ac:dyDescent="0.3">
      <c r="Q3338" s="7" t="s">
        <v>38445</v>
      </c>
      <c r="R3338">
        <v>1</v>
      </c>
      <c r="S3338" s="9">
        <v>1E-4</v>
      </c>
      <c r="AF3338" s="7" t="s">
        <v>15772</v>
      </c>
      <c r="AG3338">
        <v>1</v>
      </c>
      <c r="AH3338" s="9">
        <v>1E-4</v>
      </c>
    </row>
    <row r="3339" spans="17:34" x14ac:dyDescent="0.3">
      <c r="Q3339" s="7" t="s">
        <v>26546</v>
      </c>
      <c r="R3339">
        <v>1</v>
      </c>
      <c r="S3339" s="9">
        <v>1E-4</v>
      </c>
      <c r="AF3339" s="7" t="s">
        <v>31677</v>
      </c>
      <c r="AG3339">
        <v>1</v>
      </c>
      <c r="AH3339" s="9">
        <v>1E-4</v>
      </c>
    </row>
    <row r="3340" spans="17:34" x14ac:dyDescent="0.3">
      <c r="Q3340" s="7" t="s">
        <v>21081</v>
      </c>
      <c r="R3340">
        <v>1</v>
      </c>
      <c r="S3340" s="9">
        <v>1E-4</v>
      </c>
      <c r="AF3340" s="7" t="s">
        <v>36420</v>
      </c>
      <c r="AG3340">
        <v>1</v>
      </c>
      <c r="AH3340" s="9">
        <v>1E-4</v>
      </c>
    </row>
    <row r="3341" spans="17:34" x14ac:dyDescent="0.3">
      <c r="Q3341" s="7" t="s">
        <v>9256</v>
      </c>
      <c r="R3341">
        <v>1</v>
      </c>
      <c r="S3341" s="9">
        <v>1E-4</v>
      </c>
      <c r="AF3341" s="7" t="s">
        <v>17342</v>
      </c>
      <c r="AG3341">
        <v>1</v>
      </c>
      <c r="AH3341" s="9">
        <v>1E-4</v>
      </c>
    </row>
    <row r="3342" spans="17:34" x14ac:dyDescent="0.3">
      <c r="Q3342" s="7" t="s">
        <v>26686</v>
      </c>
      <c r="R3342">
        <v>1</v>
      </c>
      <c r="S3342" s="9">
        <v>1E-4</v>
      </c>
      <c r="AF3342" s="7" t="s">
        <v>1581</v>
      </c>
      <c r="AG3342">
        <v>1</v>
      </c>
      <c r="AH3342" s="9">
        <v>1E-4</v>
      </c>
    </row>
    <row r="3343" spans="17:34" x14ac:dyDescent="0.3">
      <c r="Q3343" s="7" t="s">
        <v>18860</v>
      </c>
      <c r="R3343">
        <v>1</v>
      </c>
      <c r="S3343" s="9">
        <v>1E-4</v>
      </c>
      <c r="AF3343" s="7" t="s">
        <v>20206</v>
      </c>
      <c r="AG3343">
        <v>1</v>
      </c>
      <c r="AH3343" s="9">
        <v>1E-4</v>
      </c>
    </row>
    <row r="3344" spans="17:34" x14ac:dyDescent="0.3">
      <c r="Q3344" s="7" t="s">
        <v>31271</v>
      </c>
      <c r="R3344">
        <v>1</v>
      </c>
      <c r="S3344" s="9">
        <v>1E-4</v>
      </c>
      <c r="AF3344" s="7" t="s">
        <v>7463</v>
      </c>
      <c r="AG3344">
        <v>1</v>
      </c>
      <c r="AH3344" s="9">
        <v>1E-4</v>
      </c>
    </row>
    <row r="3345" spans="17:34" x14ac:dyDescent="0.3">
      <c r="Q3345" s="7" t="s">
        <v>31944</v>
      </c>
      <c r="R3345">
        <v>1</v>
      </c>
      <c r="S3345" s="9">
        <v>1E-4</v>
      </c>
      <c r="AF3345" s="7" t="s">
        <v>33681</v>
      </c>
      <c r="AG3345">
        <v>1</v>
      </c>
      <c r="AH3345" s="9">
        <v>1E-4</v>
      </c>
    </row>
    <row r="3346" spans="17:34" x14ac:dyDescent="0.3">
      <c r="Q3346" s="7" t="s">
        <v>25314</v>
      </c>
      <c r="R3346">
        <v>1</v>
      </c>
      <c r="S3346" s="9">
        <v>1E-4</v>
      </c>
      <c r="AF3346" s="7" t="s">
        <v>8364</v>
      </c>
      <c r="AG3346">
        <v>1</v>
      </c>
      <c r="AH3346" s="9">
        <v>1E-4</v>
      </c>
    </row>
    <row r="3347" spans="17:34" x14ac:dyDescent="0.3">
      <c r="Q3347" s="7" t="s">
        <v>31593</v>
      </c>
      <c r="R3347">
        <v>1</v>
      </c>
      <c r="S3347" s="9">
        <v>1E-4</v>
      </c>
      <c r="AF3347" s="7" t="s">
        <v>18882</v>
      </c>
      <c r="AG3347">
        <v>1</v>
      </c>
      <c r="AH3347" s="9">
        <v>1E-4</v>
      </c>
    </row>
    <row r="3348" spans="17:34" x14ac:dyDescent="0.3">
      <c r="Q3348" s="7" t="s">
        <v>21236</v>
      </c>
      <c r="R3348">
        <v>1</v>
      </c>
      <c r="S3348" s="9">
        <v>1E-4</v>
      </c>
      <c r="AF3348" s="7" t="s">
        <v>22222</v>
      </c>
      <c r="AG3348">
        <v>1</v>
      </c>
      <c r="AH3348" s="9">
        <v>1E-4</v>
      </c>
    </row>
    <row r="3349" spans="17:34" x14ac:dyDescent="0.3">
      <c r="Q3349" s="7" t="s">
        <v>29148</v>
      </c>
      <c r="R3349">
        <v>1</v>
      </c>
      <c r="S3349" s="9">
        <v>1E-4</v>
      </c>
      <c r="AF3349" s="7" t="s">
        <v>24040</v>
      </c>
      <c r="AG3349">
        <v>1</v>
      </c>
      <c r="AH3349" s="9">
        <v>1E-4</v>
      </c>
    </row>
    <row r="3350" spans="17:34" x14ac:dyDescent="0.3">
      <c r="Q3350" s="7" t="s">
        <v>13449</v>
      </c>
      <c r="R3350">
        <v>1</v>
      </c>
      <c r="S3350" s="9">
        <v>1E-4</v>
      </c>
      <c r="AF3350" s="7" t="s">
        <v>14665</v>
      </c>
      <c r="AG3350">
        <v>1</v>
      </c>
      <c r="AH3350" s="9">
        <v>1E-4</v>
      </c>
    </row>
    <row r="3351" spans="17:34" x14ac:dyDescent="0.3">
      <c r="Q3351" s="7" t="s">
        <v>31519</v>
      </c>
      <c r="R3351">
        <v>1</v>
      </c>
      <c r="S3351" s="9">
        <v>1E-4</v>
      </c>
      <c r="AF3351" s="7" t="s">
        <v>33475</v>
      </c>
      <c r="AG3351">
        <v>1</v>
      </c>
      <c r="AH3351" s="9">
        <v>1E-4</v>
      </c>
    </row>
    <row r="3352" spans="17:34" x14ac:dyDescent="0.3">
      <c r="Q3352" s="7" t="s">
        <v>15435</v>
      </c>
      <c r="R3352">
        <v>1</v>
      </c>
      <c r="S3352" s="9">
        <v>1E-4</v>
      </c>
      <c r="AF3352" s="7" t="s">
        <v>16337</v>
      </c>
      <c r="AG3352">
        <v>1</v>
      </c>
      <c r="AH3352" s="9">
        <v>1E-4</v>
      </c>
    </row>
    <row r="3353" spans="17:34" x14ac:dyDescent="0.3">
      <c r="Q3353" s="7" t="s">
        <v>6160</v>
      </c>
      <c r="R3353">
        <v>1</v>
      </c>
      <c r="S3353" s="9">
        <v>1E-4</v>
      </c>
      <c r="AF3353" s="7" t="s">
        <v>8260</v>
      </c>
      <c r="AG3353">
        <v>1</v>
      </c>
      <c r="AH3353" s="9">
        <v>1E-4</v>
      </c>
    </row>
    <row r="3354" spans="17:34" x14ac:dyDescent="0.3">
      <c r="Q3354" s="7" t="s">
        <v>15020</v>
      </c>
      <c r="R3354">
        <v>1</v>
      </c>
      <c r="S3354" s="9">
        <v>1E-4</v>
      </c>
      <c r="AF3354" s="7" t="s">
        <v>201</v>
      </c>
      <c r="AG3354">
        <v>1</v>
      </c>
      <c r="AH3354" s="9">
        <v>1E-4</v>
      </c>
    </row>
    <row r="3355" spans="17:34" x14ac:dyDescent="0.3">
      <c r="Q3355" s="7" t="s">
        <v>21051</v>
      </c>
      <c r="R3355">
        <v>1</v>
      </c>
      <c r="S3355" s="9">
        <v>1E-4</v>
      </c>
      <c r="AF3355" s="7" t="s">
        <v>27116</v>
      </c>
      <c r="AG3355">
        <v>1</v>
      </c>
      <c r="AH3355" s="9">
        <v>1E-4</v>
      </c>
    </row>
    <row r="3356" spans="17:34" x14ac:dyDescent="0.3">
      <c r="Q3356" s="7" t="s">
        <v>21248</v>
      </c>
      <c r="R3356">
        <v>1</v>
      </c>
      <c r="S3356" s="9">
        <v>1E-4</v>
      </c>
      <c r="AF3356" s="7" t="s">
        <v>33272</v>
      </c>
      <c r="AG3356">
        <v>1</v>
      </c>
      <c r="AH3356" s="9">
        <v>1E-4</v>
      </c>
    </row>
    <row r="3357" spans="17:34" x14ac:dyDescent="0.3">
      <c r="Q3357" s="7" t="s">
        <v>27117</v>
      </c>
      <c r="R3357">
        <v>1</v>
      </c>
      <c r="S3357" s="9">
        <v>1E-4</v>
      </c>
      <c r="AF3357" s="7" t="s">
        <v>27526</v>
      </c>
      <c r="AG3357">
        <v>1</v>
      </c>
      <c r="AH3357" s="9">
        <v>1E-4</v>
      </c>
    </row>
    <row r="3358" spans="17:34" x14ac:dyDescent="0.3">
      <c r="Q3358" s="7" t="s">
        <v>32726</v>
      </c>
      <c r="R3358">
        <v>1</v>
      </c>
      <c r="S3358" s="9">
        <v>1E-4</v>
      </c>
      <c r="AF3358" s="7" t="s">
        <v>15717</v>
      </c>
      <c r="AG3358">
        <v>1</v>
      </c>
      <c r="AH3358" s="9">
        <v>1E-4</v>
      </c>
    </row>
    <row r="3359" spans="17:34" x14ac:dyDescent="0.3">
      <c r="Q3359" s="7" t="s">
        <v>26063</v>
      </c>
      <c r="R3359">
        <v>1</v>
      </c>
      <c r="S3359" s="9">
        <v>1E-4</v>
      </c>
      <c r="AF3359" s="7" t="s">
        <v>19624</v>
      </c>
      <c r="AG3359">
        <v>1</v>
      </c>
      <c r="AH3359" s="9">
        <v>1E-4</v>
      </c>
    </row>
    <row r="3360" spans="17:34" x14ac:dyDescent="0.3">
      <c r="Q3360" s="7" t="s">
        <v>26902</v>
      </c>
      <c r="R3360">
        <v>1</v>
      </c>
      <c r="S3360" s="9">
        <v>1E-4</v>
      </c>
      <c r="AF3360" s="7" t="s">
        <v>24357</v>
      </c>
      <c r="AG3360">
        <v>1</v>
      </c>
      <c r="AH3360" s="9">
        <v>1E-4</v>
      </c>
    </row>
    <row r="3361" spans="17:34" x14ac:dyDescent="0.3">
      <c r="Q3361" s="7" t="s">
        <v>36905</v>
      </c>
      <c r="R3361">
        <v>1</v>
      </c>
      <c r="S3361" s="9">
        <v>1E-4</v>
      </c>
      <c r="AF3361" s="7" t="s">
        <v>33031</v>
      </c>
      <c r="AG3361">
        <v>1</v>
      </c>
      <c r="AH3361" s="9">
        <v>1E-4</v>
      </c>
    </row>
    <row r="3362" spans="17:34" x14ac:dyDescent="0.3">
      <c r="Q3362" s="7" t="s">
        <v>21994</v>
      </c>
      <c r="R3362">
        <v>1</v>
      </c>
      <c r="S3362" s="9">
        <v>1E-4</v>
      </c>
      <c r="AF3362" s="7" t="s">
        <v>361</v>
      </c>
      <c r="AG3362">
        <v>1</v>
      </c>
      <c r="AH3362" s="9">
        <v>1E-4</v>
      </c>
    </row>
    <row r="3363" spans="17:34" x14ac:dyDescent="0.3">
      <c r="Q3363" s="7" t="s">
        <v>32976</v>
      </c>
      <c r="R3363">
        <v>1</v>
      </c>
      <c r="S3363" s="9">
        <v>1E-4</v>
      </c>
      <c r="AF3363" s="7" t="s">
        <v>25718</v>
      </c>
      <c r="AG3363">
        <v>1</v>
      </c>
      <c r="AH3363" s="9">
        <v>1E-4</v>
      </c>
    </row>
    <row r="3364" spans="17:34" x14ac:dyDescent="0.3">
      <c r="Q3364" s="7" t="s">
        <v>715</v>
      </c>
      <c r="R3364">
        <v>1</v>
      </c>
      <c r="S3364" s="9">
        <v>1E-4</v>
      </c>
      <c r="AF3364" s="7" t="s">
        <v>11499</v>
      </c>
      <c r="AG3364">
        <v>1</v>
      </c>
      <c r="AH3364" s="9">
        <v>1E-4</v>
      </c>
    </row>
    <row r="3365" spans="17:34" x14ac:dyDescent="0.3">
      <c r="Q3365" s="7" t="s">
        <v>32072</v>
      </c>
      <c r="R3365">
        <v>1</v>
      </c>
      <c r="S3365" s="9">
        <v>1E-4</v>
      </c>
      <c r="AF3365" s="7" t="s">
        <v>15732</v>
      </c>
      <c r="AG3365">
        <v>1</v>
      </c>
      <c r="AH3365" s="9">
        <v>1E-4</v>
      </c>
    </row>
    <row r="3366" spans="17:34" x14ac:dyDescent="0.3">
      <c r="Q3366" s="7" t="s">
        <v>4406</v>
      </c>
      <c r="R3366">
        <v>1</v>
      </c>
      <c r="S3366" s="9">
        <v>1E-4</v>
      </c>
      <c r="AF3366" s="7" t="s">
        <v>1528</v>
      </c>
      <c r="AG3366">
        <v>1</v>
      </c>
      <c r="AH3366" s="9">
        <v>1E-4</v>
      </c>
    </row>
    <row r="3367" spans="17:34" x14ac:dyDescent="0.3">
      <c r="Q3367" s="7" t="s">
        <v>23766</v>
      </c>
      <c r="R3367">
        <v>1</v>
      </c>
      <c r="S3367" s="9">
        <v>1E-4</v>
      </c>
      <c r="AF3367" s="7" t="s">
        <v>6439</v>
      </c>
      <c r="AG3367">
        <v>1</v>
      </c>
      <c r="AH3367" s="9">
        <v>1E-4</v>
      </c>
    </row>
    <row r="3368" spans="17:34" x14ac:dyDescent="0.3">
      <c r="Q3368" s="7" t="s">
        <v>22337</v>
      </c>
      <c r="R3368">
        <v>1</v>
      </c>
      <c r="S3368" s="9">
        <v>1E-4</v>
      </c>
      <c r="AF3368" s="7" t="s">
        <v>30528</v>
      </c>
      <c r="AG3368">
        <v>1</v>
      </c>
      <c r="AH3368" s="9">
        <v>1E-4</v>
      </c>
    </row>
    <row r="3369" spans="17:34" x14ac:dyDescent="0.3">
      <c r="Q3369" s="7" t="s">
        <v>18730</v>
      </c>
      <c r="R3369">
        <v>1</v>
      </c>
      <c r="S3369" s="9">
        <v>1E-4</v>
      </c>
      <c r="AF3369" s="7" t="s">
        <v>24026</v>
      </c>
      <c r="AG3369">
        <v>1</v>
      </c>
      <c r="AH3369" s="9">
        <v>1E-4</v>
      </c>
    </row>
    <row r="3370" spans="17:34" x14ac:dyDescent="0.3">
      <c r="Q3370" s="7" t="s">
        <v>4038</v>
      </c>
      <c r="R3370">
        <v>1</v>
      </c>
      <c r="S3370" s="9">
        <v>1E-4</v>
      </c>
      <c r="AF3370" s="7" t="s">
        <v>11273</v>
      </c>
      <c r="AG3370">
        <v>1</v>
      </c>
      <c r="AH3370" s="9">
        <v>1E-4</v>
      </c>
    </row>
    <row r="3371" spans="17:34" x14ac:dyDescent="0.3">
      <c r="Q3371" s="7" t="s">
        <v>20207</v>
      </c>
      <c r="R3371">
        <v>1</v>
      </c>
      <c r="S3371" s="9">
        <v>1E-4</v>
      </c>
      <c r="AF3371" s="7" t="s">
        <v>14761</v>
      </c>
      <c r="AG3371">
        <v>1</v>
      </c>
      <c r="AH3371" s="9">
        <v>1E-4</v>
      </c>
    </row>
    <row r="3372" spans="17:34" x14ac:dyDescent="0.3">
      <c r="Q3372" s="7" t="s">
        <v>8311</v>
      </c>
      <c r="R3372">
        <v>1</v>
      </c>
      <c r="S3372" s="9">
        <v>1E-4</v>
      </c>
      <c r="AF3372" s="7" t="s">
        <v>18740</v>
      </c>
      <c r="AG3372">
        <v>1</v>
      </c>
      <c r="AH3372" s="9">
        <v>1E-4</v>
      </c>
    </row>
    <row r="3373" spans="17:34" x14ac:dyDescent="0.3">
      <c r="Q3373" s="7" t="s">
        <v>28594</v>
      </c>
      <c r="R3373">
        <v>1</v>
      </c>
      <c r="S3373" s="9">
        <v>1E-4</v>
      </c>
      <c r="AF3373" s="7" t="s">
        <v>30114</v>
      </c>
      <c r="AG3373">
        <v>1</v>
      </c>
      <c r="AH3373" s="9">
        <v>1E-4</v>
      </c>
    </row>
    <row r="3374" spans="17:34" x14ac:dyDescent="0.3">
      <c r="Q3374" s="7" t="s">
        <v>32613</v>
      </c>
      <c r="R3374">
        <v>1</v>
      </c>
      <c r="S3374" s="9">
        <v>1E-4</v>
      </c>
      <c r="AF3374" s="7" t="s">
        <v>32637</v>
      </c>
      <c r="AG3374">
        <v>1</v>
      </c>
      <c r="AH3374" s="9">
        <v>1E-4</v>
      </c>
    </row>
    <row r="3375" spans="17:34" x14ac:dyDescent="0.3">
      <c r="Q3375" s="7" t="s">
        <v>5799</v>
      </c>
      <c r="R3375">
        <v>1</v>
      </c>
      <c r="S3375" s="9">
        <v>1E-4</v>
      </c>
      <c r="AF3375" s="7" t="s">
        <v>19110</v>
      </c>
      <c r="AG3375">
        <v>1</v>
      </c>
      <c r="AH3375" s="9">
        <v>1E-4</v>
      </c>
    </row>
    <row r="3376" spans="17:34" x14ac:dyDescent="0.3">
      <c r="Q3376" s="7" t="s">
        <v>31222</v>
      </c>
      <c r="R3376">
        <v>1</v>
      </c>
      <c r="S3376" s="9">
        <v>1E-4</v>
      </c>
      <c r="AF3376" s="7" t="s">
        <v>21660</v>
      </c>
      <c r="AG3376">
        <v>1</v>
      </c>
      <c r="AH3376" s="9">
        <v>1E-4</v>
      </c>
    </row>
    <row r="3377" spans="17:34" x14ac:dyDescent="0.3">
      <c r="Q3377" s="7" t="s">
        <v>31561</v>
      </c>
      <c r="R3377">
        <v>1</v>
      </c>
      <c r="S3377" s="9">
        <v>1E-4</v>
      </c>
      <c r="AF3377" s="7" t="s">
        <v>10431</v>
      </c>
      <c r="AG3377">
        <v>1</v>
      </c>
      <c r="AH3377" s="9">
        <v>1E-4</v>
      </c>
    </row>
    <row r="3378" spans="17:34" x14ac:dyDescent="0.3">
      <c r="Q3378" s="7" t="s">
        <v>18951</v>
      </c>
      <c r="R3378">
        <v>1</v>
      </c>
      <c r="S3378" s="9">
        <v>1E-4</v>
      </c>
      <c r="AF3378" s="7" t="s">
        <v>6932</v>
      </c>
      <c r="AG3378">
        <v>1</v>
      </c>
      <c r="AH3378" s="9">
        <v>1E-4</v>
      </c>
    </row>
    <row r="3379" spans="17:34" x14ac:dyDescent="0.3">
      <c r="Q3379" s="7" t="s">
        <v>18910</v>
      </c>
      <c r="R3379">
        <v>1</v>
      </c>
      <c r="S3379" s="9">
        <v>1E-4</v>
      </c>
      <c r="AF3379" s="7" t="s">
        <v>7286</v>
      </c>
      <c r="AG3379">
        <v>1</v>
      </c>
      <c r="AH3379" s="9">
        <v>1E-4</v>
      </c>
    </row>
    <row r="3380" spans="17:34" x14ac:dyDescent="0.3">
      <c r="Q3380" s="7" t="s">
        <v>36284</v>
      </c>
      <c r="R3380">
        <v>1</v>
      </c>
      <c r="S3380" s="9">
        <v>1E-4</v>
      </c>
      <c r="AF3380" s="7" t="s">
        <v>5336</v>
      </c>
      <c r="AG3380">
        <v>1</v>
      </c>
      <c r="AH3380" s="9">
        <v>1E-4</v>
      </c>
    </row>
    <row r="3381" spans="17:34" x14ac:dyDescent="0.3">
      <c r="Q3381" s="7" t="s">
        <v>25689</v>
      </c>
      <c r="R3381">
        <v>1</v>
      </c>
      <c r="S3381" s="9">
        <v>1E-4</v>
      </c>
      <c r="AF3381" s="7" t="s">
        <v>31058</v>
      </c>
      <c r="AG3381">
        <v>1</v>
      </c>
      <c r="AH3381" s="9">
        <v>1E-4</v>
      </c>
    </row>
    <row r="3382" spans="17:34" x14ac:dyDescent="0.3">
      <c r="Q3382" s="7" t="s">
        <v>29294</v>
      </c>
      <c r="R3382">
        <v>1</v>
      </c>
      <c r="S3382" s="9">
        <v>1E-4</v>
      </c>
      <c r="AF3382" s="7" t="s">
        <v>33554</v>
      </c>
      <c r="AG3382">
        <v>1</v>
      </c>
      <c r="AH3382" s="9">
        <v>1E-4</v>
      </c>
    </row>
    <row r="3383" spans="17:34" x14ac:dyDescent="0.3">
      <c r="Q3383" s="7" t="s">
        <v>31305</v>
      </c>
      <c r="R3383">
        <v>1</v>
      </c>
      <c r="S3383" s="9">
        <v>1E-4</v>
      </c>
      <c r="AF3383" s="7" t="s">
        <v>29650</v>
      </c>
      <c r="AG3383">
        <v>1</v>
      </c>
      <c r="AH3383" s="9">
        <v>1E-4</v>
      </c>
    </row>
    <row r="3384" spans="17:34" x14ac:dyDescent="0.3">
      <c r="Q3384" s="7" t="s">
        <v>32551</v>
      </c>
      <c r="R3384">
        <v>1</v>
      </c>
      <c r="S3384" s="9">
        <v>1E-4</v>
      </c>
      <c r="AF3384" s="7" t="s">
        <v>10766</v>
      </c>
      <c r="AG3384">
        <v>1</v>
      </c>
      <c r="AH3384" s="9">
        <v>1E-4</v>
      </c>
    </row>
    <row r="3385" spans="17:34" x14ac:dyDescent="0.3">
      <c r="Q3385" s="7" t="s">
        <v>10066</v>
      </c>
      <c r="R3385">
        <v>1</v>
      </c>
      <c r="S3385" s="9">
        <v>1E-4</v>
      </c>
      <c r="AF3385" s="7" t="s">
        <v>1788</v>
      </c>
      <c r="AG3385">
        <v>1</v>
      </c>
      <c r="AH3385" s="9">
        <v>1E-4</v>
      </c>
    </row>
    <row r="3386" spans="17:34" x14ac:dyDescent="0.3">
      <c r="Q3386" s="7" t="s">
        <v>14110</v>
      </c>
      <c r="R3386">
        <v>1</v>
      </c>
      <c r="S3386" s="9">
        <v>1E-4</v>
      </c>
      <c r="AF3386" s="7" t="s">
        <v>38441</v>
      </c>
      <c r="AG3386">
        <v>1</v>
      </c>
      <c r="AH3386" s="9">
        <v>1E-4</v>
      </c>
    </row>
    <row r="3387" spans="17:34" x14ac:dyDescent="0.3">
      <c r="Q3387" s="7" t="s">
        <v>3517</v>
      </c>
      <c r="R3387">
        <v>1</v>
      </c>
      <c r="S3387" s="9">
        <v>1E-4</v>
      </c>
      <c r="AF3387" s="7" t="s">
        <v>32296</v>
      </c>
      <c r="AG3387">
        <v>1</v>
      </c>
      <c r="AH3387" s="9">
        <v>1E-4</v>
      </c>
    </row>
    <row r="3388" spans="17:34" x14ac:dyDescent="0.3">
      <c r="Q3388" s="7" t="s">
        <v>36980</v>
      </c>
      <c r="R3388">
        <v>1</v>
      </c>
      <c r="S3388" s="9">
        <v>1E-4</v>
      </c>
      <c r="AF3388" s="7" t="s">
        <v>32906</v>
      </c>
      <c r="AG3388">
        <v>1</v>
      </c>
      <c r="AH3388" s="9">
        <v>1E-4</v>
      </c>
    </row>
    <row r="3389" spans="17:34" x14ac:dyDescent="0.3">
      <c r="Q3389" s="7" t="s">
        <v>4785</v>
      </c>
      <c r="R3389">
        <v>1</v>
      </c>
      <c r="S3389" s="9">
        <v>1E-4</v>
      </c>
      <c r="AF3389" s="7" t="s">
        <v>30589</v>
      </c>
      <c r="AG3389">
        <v>1</v>
      </c>
      <c r="AH3389" s="9">
        <v>1E-4</v>
      </c>
    </row>
    <row r="3390" spans="17:34" x14ac:dyDescent="0.3">
      <c r="Q3390" s="7" t="s">
        <v>11926</v>
      </c>
      <c r="R3390">
        <v>1</v>
      </c>
      <c r="S3390" s="9">
        <v>1E-4</v>
      </c>
      <c r="AF3390" s="7" t="s">
        <v>13285</v>
      </c>
      <c r="AG3390">
        <v>1</v>
      </c>
      <c r="AH3390" s="9">
        <v>1E-4</v>
      </c>
    </row>
    <row r="3391" spans="17:34" x14ac:dyDescent="0.3">
      <c r="Q3391" s="7" t="s">
        <v>16276</v>
      </c>
      <c r="R3391">
        <v>1</v>
      </c>
      <c r="S3391" s="9">
        <v>1E-4</v>
      </c>
      <c r="AF3391" s="7" t="s">
        <v>14366</v>
      </c>
      <c r="AG3391">
        <v>1</v>
      </c>
      <c r="AH3391" s="9">
        <v>1E-4</v>
      </c>
    </row>
    <row r="3392" spans="17:34" x14ac:dyDescent="0.3">
      <c r="Q3392" s="7" t="s">
        <v>36602</v>
      </c>
      <c r="R3392">
        <v>1</v>
      </c>
      <c r="S3392" s="9">
        <v>1E-4</v>
      </c>
      <c r="AF3392" s="7" t="s">
        <v>18710</v>
      </c>
      <c r="AG3392">
        <v>1</v>
      </c>
      <c r="AH3392" s="9">
        <v>1E-4</v>
      </c>
    </row>
    <row r="3393" spans="17:34" x14ac:dyDescent="0.3">
      <c r="Q3393" s="7" t="s">
        <v>28618</v>
      </c>
      <c r="R3393">
        <v>1</v>
      </c>
      <c r="S3393" s="9">
        <v>1E-4</v>
      </c>
      <c r="AF3393" s="7" t="s">
        <v>34352</v>
      </c>
      <c r="AG3393">
        <v>1</v>
      </c>
      <c r="AH3393" s="9">
        <v>1E-4</v>
      </c>
    </row>
    <row r="3394" spans="17:34" x14ac:dyDescent="0.3">
      <c r="Q3394" s="7" t="s">
        <v>7213</v>
      </c>
      <c r="R3394">
        <v>1</v>
      </c>
      <c r="S3394" s="9">
        <v>1E-4</v>
      </c>
      <c r="AF3394" s="7" t="s">
        <v>14638</v>
      </c>
      <c r="AG3394">
        <v>1</v>
      </c>
      <c r="AH3394" s="9">
        <v>1E-4</v>
      </c>
    </row>
    <row r="3395" spans="17:34" x14ac:dyDescent="0.3">
      <c r="Q3395" s="7" t="s">
        <v>36660</v>
      </c>
      <c r="R3395">
        <v>1</v>
      </c>
      <c r="S3395" s="9">
        <v>1E-4</v>
      </c>
      <c r="AF3395" s="7" t="s">
        <v>35112</v>
      </c>
      <c r="AG3395">
        <v>1</v>
      </c>
      <c r="AH3395" s="9">
        <v>1E-4</v>
      </c>
    </row>
    <row r="3396" spans="17:34" x14ac:dyDescent="0.3">
      <c r="Q3396" s="7" t="s">
        <v>30503</v>
      </c>
      <c r="R3396">
        <v>1</v>
      </c>
      <c r="S3396" s="9">
        <v>1E-4</v>
      </c>
      <c r="AF3396" s="7" t="s">
        <v>17501</v>
      </c>
      <c r="AG3396">
        <v>1</v>
      </c>
      <c r="AH3396" s="9">
        <v>1E-4</v>
      </c>
    </row>
    <row r="3397" spans="17:34" x14ac:dyDescent="0.3">
      <c r="Q3397" s="7" t="s">
        <v>11530</v>
      </c>
      <c r="R3397">
        <v>1</v>
      </c>
      <c r="S3397" s="9">
        <v>1E-4</v>
      </c>
      <c r="AF3397" s="7" t="s">
        <v>34533</v>
      </c>
      <c r="AG3397">
        <v>1</v>
      </c>
      <c r="AH3397" s="9">
        <v>1E-4</v>
      </c>
    </row>
    <row r="3398" spans="17:34" x14ac:dyDescent="0.3">
      <c r="Q3398" s="7" t="s">
        <v>22883</v>
      </c>
      <c r="R3398">
        <v>1</v>
      </c>
      <c r="S3398" s="9">
        <v>1E-4</v>
      </c>
      <c r="AF3398" s="7" t="s">
        <v>11994</v>
      </c>
      <c r="AG3398">
        <v>1</v>
      </c>
      <c r="AH3398" s="9">
        <v>1E-4</v>
      </c>
    </row>
    <row r="3399" spans="17:34" x14ac:dyDescent="0.3">
      <c r="Q3399" s="7" t="s">
        <v>5491</v>
      </c>
      <c r="R3399">
        <v>1</v>
      </c>
      <c r="S3399" s="9">
        <v>1E-4</v>
      </c>
      <c r="AF3399" s="7" t="s">
        <v>29872</v>
      </c>
      <c r="AG3399">
        <v>1</v>
      </c>
      <c r="AH3399" s="9">
        <v>1E-4</v>
      </c>
    </row>
    <row r="3400" spans="17:34" x14ac:dyDescent="0.3">
      <c r="Q3400" s="7" t="s">
        <v>9305</v>
      </c>
      <c r="R3400">
        <v>1</v>
      </c>
      <c r="S3400" s="9">
        <v>1E-4</v>
      </c>
      <c r="AF3400" s="7" t="s">
        <v>36535</v>
      </c>
      <c r="AG3400">
        <v>1</v>
      </c>
      <c r="AH3400" s="9">
        <v>1E-4</v>
      </c>
    </row>
    <row r="3401" spans="17:34" x14ac:dyDescent="0.3">
      <c r="Q3401" s="7" t="s">
        <v>38211</v>
      </c>
      <c r="R3401">
        <v>1</v>
      </c>
      <c r="S3401" s="9">
        <v>1E-4</v>
      </c>
      <c r="AF3401" s="7" t="s">
        <v>36761</v>
      </c>
      <c r="AG3401">
        <v>1</v>
      </c>
      <c r="AH3401" s="9">
        <v>1E-4</v>
      </c>
    </row>
    <row r="3402" spans="17:34" x14ac:dyDescent="0.3">
      <c r="Q3402" s="7" t="s">
        <v>3959</v>
      </c>
      <c r="R3402">
        <v>1</v>
      </c>
      <c r="S3402" s="9">
        <v>1E-4</v>
      </c>
      <c r="AF3402" s="7" t="s">
        <v>32124</v>
      </c>
      <c r="AG3402">
        <v>1</v>
      </c>
      <c r="AH3402" s="9">
        <v>1E-4</v>
      </c>
    </row>
    <row r="3403" spans="17:34" x14ac:dyDescent="0.3">
      <c r="Q3403" s="7" t="s">
        <v>2808</v>
      </c>
      <c r="R3403">
        <v>1</v>
      </c>
      <c r="S3403" s="9">
        <v>1E-4</v>
      </c>
      <c r="AF3403" s="7" t="s">
        <v>5984</v>
      </c>
      <c r="AG3403">
        <v>1</v>
      </c>
      <c r="AH3403" s="9">
        <v>1E-4</v>
      </c>
    </row>
    <row r="3404" spans="17:34" x14ac:dyDescent="0.3">
      <c r="Q3404" s="7" t="s">
        <v>14936</v>
      </c>
      <c r="R3404">
        <v>1</v>
      </c>
      <c r="S3404" s="9">
        <v>1E-4</v>
      </c>
      <c r="AF3404" s="7" t="s">
        <v>17292</v>
      </c>
      <c r="AG3404">
        <v>1</v>
      </c>
      <c r="AH3404" s="9">
        <v>1E-4</v>
      </c>
    </row>
    <row r="3405" spans="17:34" x14ac:dyDescent="0.3">
      <c r="Q3405" s="7" t="s">
        <v>11875</v>
      </c>
      <c r="R3405">
        <v>1</v>
      </c>
      <c r="S3405" s="9">
        <v>1E-4</v>
      </c>
      <c r="AF3405" s="7" t="s">
        <v>25129</v>
      </c>
      <c r="AG3405">
        <v>1</v>
      </c>
      <c r="AH3405" s="9">
        <v>1E-4</v>
      </c>
    </row>
    <row r="3406" spans="17:34" x14ac:dyDescent="0.3">
      <c r="Q3406" s="7" t="s">
        <v>20333</v>
      </c>
      <c r="R3406">
        <v>1</v>
      </c>
      <c r="S3406" s="9">
        <v>1E-4</v>
      </c>
      <c r="AF3406" s="7" t="s">
        <v>14012</v>
      </c>
      <c r="AG3406">
        <v>1</v>
      </c>
      <c r="AH3406" s="9">
        <v>1E-4</v>
      </c>
    </row>
    <row r="3407" spans="17:34" x14ac:dyDescent="0.3">
      <c r="Q3407" s="7" t="s">
        <v>16782</v>
      </c>
      <c r="R3407">
        <v>1</v>
      </c>
      <c r="S3407" s="9">
        <v>1E-4</v>
      </c>
      <c r="AF3407" s="7" t="s">
        <v>21936</v>
      </c>
      <c r="AG3407">
        <v>1</v>
      </c>
      <c r="AH3407" s="9">
        <v>1E-4</v>
      </c>
    </row>
    <row r="3408" spans="17:34" x14ac:dyDescent="0.3">
      <c r="Q3408" s="7" t="s">
        <v>16416</v>
      </c>
      <c r="R3408">
        <v>1</v>
      </c>
      <c r="S3408" s="9">
        <v>1E-4</v>
      </c>
      <c r="AF3408" s="7" t="s">
        <v>276</v>
      </c>
      <c r="AG3408">
        <v>1</v>
      </c>
      <c r="AH3408" s="9">
        <v>1E-4</v>
      </c>
    </row>
    <row r="3409" spans="17:34" x14ac:dyDescent="0.3">
      <c r="Q3409" s="7" t="s">
        <v>25732</v>
      </c>
      <c r="R3409">
        <v>1</v>
      </c>
      <c r="S3409" s="9">
        <v>1E-4</v>
      </c>
      <c r="AF3409" s="7" t="s">
        <v>7835</v>
      </c>
      <c r="AG3409">
        <v>1</v>
      </c>
      <c r="AH3409" s="9">
        <v>1E-4</v>
      </c>
    </row>
    <row r="3410" spans="17:34" x14ac:dyDescent="0.3">
      <c r="Q3410" s="7" t="s">
        <v>16911</v>
      </c>
      <c r="R3410">
        <v>1</v>
      </c>
      <c r="S3410" s="9">
        <v>1E-4</v>
      </c>
      <c r="AF3410" s="7" t="s">
        <v>26997</v>
      </c>
      <c r="AG3410">
        <v>1</v>
      </c>
      <c r="AH3410" s="9">
        <v>1E-4</v>
      </c>
    </row>
    <row r="3411" spans="17:34" x14ac:dyDescent="0.3">
      <c r="Q3411" s="7" t="s">
        <v>17566</v>
      </c>
      <c r="R3411">
        <v>1</v>
      </c>
      <c r="S3411" s="9">
        <v>1E-4</v>
      </c>
      <c r="AF3411" s="7" t="s">
        <v>19862</v>
      </c>
      <c r="AG3411">
        <v>1</v>
      </c>
      <c r="AH3411" s="9">
        <v>1E-4</v>
      </c>
    </row>
    <row r="3412" spans="17:34" x14ac:dyDescent="0.3">
      <c r="Q3412" s="7" t="s">
        <v>19543</v>
      </c>
      <c r="R3412">
        <v>1</v>
      </c>
      <c r="S3412" s="9">
        <v>1E-4</v>
      </c>
      <c r="AF3412" s="7" t="s">
        <v>30988</v>
      </c>
      <c r="AG3412">
        <v>1</v>
      </c>
      <c r="AH3412" s="9">
        <v>1E-4</v>
      </c>
    </row>
    <row r="3413" spans="17:34" x14ac:dyDescent="0.3">
      <c r="Q3413" s="7" t="s">
        <v>14406</v>
      </c>
      <c r="R3413">
        <v>1</v>
      </c>
      <c r="S3413" s="9">
        <v>1E-4</v>
      </c>
      <c r="AF3413" s="7" t="s">
        <v>5531</v>
      </c>
      <c r="AG3413">
        <v>1</v>
      </c>
      <c r="AH3413" s="9">
        <v>1E-4</v>
      </c>
    </row>
    <row r="3414" spans="17:34" x14ac:dyDescent="0.3">
      <c r="Q3414" s="7" t="s">
        <v>26312</v>
      </c>
      <c r="R3414">
        <v>1</v>
      </c>
      <c r="S3414" s="9">
        <v>1E-4</v>
      </c>
      <c r="AF3414" s="7" t="s">
        <v>20787</v>
      </c>
      <c r="AG3414">
        <v>1</v>
      </c>
      <c r="AH3414" s="9">
        <v>1E-4</v>
      </c>
    </row>
    <row r="3415" spans="17:34" x14ac:dyDescent="0.3">
      <c r="Q3415" s="7" t="s">
        <v>27640</v>
      </c>
      <c r="R3415">
        <v>1</v>
      </c>
      <c r="S3415" s="9">
        <v>1E-4</v>
      </c>
      <c r="AF3415" s="7" t="s">
        <v>35070</v>
      </c>
      <c r="AG3415">
        <v>1</v>
      </c>
      <c r="AH3415" s="9">
        <v>1E-4</v>
      </c>
    </row>
    <row r="3416" spans="17:34" x14ac:dyDescent="0.3">
      <c r="Q3416" s="7" t="s">
        <v>34306</v>
      </c>
      <c r="R3416">
        <v>1</v>
      </c>
      <c r="S3416" s="9">
        <v>1E-4</v>
      </c>
      <c r="AF3416" s="7" t="s">
        <v>34991</v>
      </c>
      <c r="AG3416">
        <v>1</v>
      </c>
      <c r="AH3416" s="9">
        <v>1E-4</v>
      </c>
    </row>
    <row r="3417" spans="17:34" x14ac:dyDescent="0.3">
      <c r="Q3417" s="7" t="s">
        <v>26760</v>
      </c>
      <c r="R3417">
        <v>1</v>
      </c>
      <c r="S3417" s="9">
        <v>1E-4</v>
      </c>
      <c r="AF3417" s="7" t="s">
        <v>4615</v>
      </c>
      <c r="AG3417">
        <v>1</v>
      </c>
      <c r="AH3417" s="9">
        <v>1E-4</v>
      </c>
    </row>
    <row r="3418" spans="17:34" x14ac:dyDescent="0.3">
      <c r="Q3418" s="7" t="s">
        <v>20340</v>
      </c>
      <c r="R3418">
        <v>1</v>
      </c>
      <c r="S3418" s="9">
        <v>1E-4</v>
      </c>
      <c r="AF3418" s="7" t="s">
        <v>2957</v>
      </c>
      <c r="AG3418">
        <v>1</v>
      </c>
      <c r="AH3418" s="9">
        <v>1E-4</v>
      </c>
    </row>
    <row r="3419" spans="17:34" x14ac:dyDescent="0.3">
      <c r="Q3419" s="7" t="s">
        <v>30005</v>
      </c>
      <c r="R3419">
        <v>1</v>
      </c>
      <c r="S3419" s="9">
        <v>1E-4</v>
      </c>
      <c r="AF3419" s="7" t="s">
        <v>5816</v>
      </c>
      <c r="AG3419">
        <v>1</v>
      </c>
      <c r="AH3419" s="9">
        <v>1E-4</v>
      </c>
    </row>
    <row r="3420" spans="17:34" x14ac:dyDescent="0.3">
      <c r="Q3420" s="7" t="s">
        <v>9865</v>
      </c>
      <c r="R3420">
        <v>1</v>
      </c>
      <c r="S3420" s="9">
        <v>1E-4</v>
      </c>
      <c r="AF3420" s="7" t="s">
        <v>6131</v>
      </c>
      <c r="AG3420">
        <v>1</v>
      </c>
      <c r="AH3420" s="9">
        <v>1E-4</v>
      </c>
    </row>
    <row r="3421" spans="17:34" x14ac:dyDescent="0.3">
      <c r="Q3421" s="7" t="s">
        <v>10961</v>
      </c>
      <c r="R3421">
        <v>1</v>
      </c>
      <c r="S3421" s="9">
        <v>1E-4</v>
      </c>
      <c r="AF3421" s="7" t="s">
        <v>14899</v>
      </c>
      <c r="AG3421">
        <v>1</v>
      </c>
      <c r="AH3421" s="9">
        <v>1E-4</v>
      </c>
    </row>
    <row r="3422" spans="17:34" x14ac:dyDescent="0.3">
      <c r="Q3422" s="7" t="s">
        <v>26292</v>
      </c>
      <c r="R3422">
        <v>1</v>
      </c>
      <c r="S3422" s="9">
        <v>1E-4</v>
      </c>
      <c r="AF3422" s="7" t="s">
        <v>22979</v>
      </c>
      <c r="AG3422">
        <v>1</v>
      </c>
      <c r="AH3422" s="9">
        <v>1E-4</v>
      </c>
    </row>
    <row r="3423" spans="17:34" x14ac:dyDescent="0.3">
      <c r="Q3423" s="7" t="s">
        <v>26796</v>
      </c>
      <c r="R3423">
        <v>1</v>
      </c>
      <c r="S3423" s="9">
        <v>1E-4</v>
      </c>
      <c r="AF3423" s="7" t="s">
        <v>13763</v>
      </c>
      <c r="AG3423">
        <v>1</v>
      </c>
      <c r="AH3423" s="9">
        <v>1E-4</v>
      </c>
    </row>
    <row r="3424" spans="17:34" x14ac:dyDescent="0.3">
      <c r="Q3424" s="7" t="s">
        <v>29047</v>
      </c>
      <c r="R3424">
        <v>1</v>
      </c>
      <c r="S3424" s="9">
        <v>1E-4</v>
      </c>
      <c r="AF3424" s="7" t="s">
        <v>10024</v>
      </c>
      <c r="AG3424">
        <v>1</v>
      </c>
      <c r="AH3424" s="9">
        <v>1E-4</v>
      </c>
    </row>
    <row r="3425" spans="17:34" x14ac:dyDescent="0.3">
      <c r="Q3425" s="7" t="s">
        <v>23736</v>
      </c>
      <c r="R3425">
        <v>1</v>
      </c>
      <c r="S3425" s="9">
        <v>1E-4</v>
      </c>
      <c r="AF3425" s="7" t="s">
        <v>27282</v>
      </c>
      <c r="AG3425">
        <v>1</v>
      </c>
      <c r="AH3425" s="9">
        <v>1E-4</v>
      </c>
    </row>
    <row r="3426" spans="17:34" x14ac:dyDescent="0.3">
      <c r="Q3426" s="7" t="s">
        <v>22818</v>
      </c>
      <c r="R3426">
        <v>1</v>
      </c>
      <c r="S3426" s="9">
        <v>1E-4</v>
      </c>
      <c r="AF3426" s="7" t="s">
        <v>35288</v>
      </c>
      <c r="AG3426">
        <v>1</v>
      </c>
      <c r="AH3426" s="9">
        <v>1E-4</v>
      </c>
    </row>
    <row r="3427" spans="17:34" x14ac:dyDescent="0.3">
      <c r="Q3427" s="7" t="s">
        <v>2300</v>
      </c>
      <c r="R3427">
        <v>1</v>
      </c>
      <c r="S3427" s="9">
        <v>1E-4</v>
      </c>
      <c r="AF3427" s="7" t="s">
        <v>8781</v>
      </c>
      <c r="AG3427">
        <v>1</v>
      </c>
      <c r="AH3427" s="9">
        <v>1E-4</v>
      </c>
    </row>
    <row r="3428" spans="17:34" x14ac:dyDescent="0.3">
      <c r="Q3428" s="7" t="s">
        <v>33154</v>
      </c>
      <c r="R3428">
        <v>1</v>
      </c>
      <c r="S3428" s="9">
        <v>1E-4</v>
      </c>
      <c r="AF3428" s="7" t="s">
        <v>22049</v>
      </c>
      <c r="AG3428">
        <v>1</v>
      </c>
      <c r="AH3428" s="9">
        <v>1E-4</v>
      </c>
    </row>
    <row r="3429" spans="17:34" x14ac:dyDescent="0.3">
      <c r="Q3429" s="7" t="s">
        <v>25261</v>
      </c>
      <c r="R3429">
        <v>1</v>
      </c>
      <c r="S3429" s="9">
        <v>1E-4</v>
      </c>
      <c r="AF3429" s="7" t="s">
        <v>35063</v>
      </c>
      <c r="AG3429">
        <v>1</v>
      </c>
      <c r="AH3429" s="9">
        <v>1E-4</v>
      </c>
    </row>
    <row r="3430" spans="17:34" x14ac:dyDescent="0.3">
      <c r="Q3430" s="7" t="s">
        <v>29883</v>
      </c>
      <c r="R3430">
        <v>1</v>
      </c>
      <c r="S3430" s="9">
        <v>1E-4</v>
      </c>
      <c r="AF3430" s="7" t="s">
        <v>21774</v>
      </c>
      <c r="AG3430">
        <v>1</v>
      </c>
      <c r="AH3430" s="9">
        <v>1E-4</v>
      </c>
    </row>
    <row r="3431" spans="17:34" x14ac:dyDescent="0.3">
      <c r="Q3431" s="7" t="s">
        <v>4196</v>
      </c>
      <c r="R3431">
        <v>1</v>
      </c>
      <c r="S3431" s="9">
        <v>1E-4</v>
      </c>
      <c r="AF3431" s="7" t="s">
        <v>2507</v>
      </c>
      <c r="AG3431">
        <v>1</v>
      </c>
      <c r="AH3431" s="9">
        <v>1E-4</v>
      </c>
    </row>
    <row r="3432" spans="17:34" x14ac:dyDescent="0.3">
      <c r="Q3432" s="7" t="s">
        <v>21188</v>
      </c>
      <c r="R3432">
        <v>1</v>
      </c>
      <c r="S3432" s="9">
        <v>1E-4</v>
      </c>
      <c r="AF3432" s="7" t="s">
        <v>26989</v>
      </c>
      <c r="AG3432">
        <v>1</v>
      </c>
      <c r="AH3432" s="9">
        <v>1E-4</v>
      </c>
    </row>
    <row r="3433" spans="17:34" x14ac:dyDescent="0.3">
      <c r="Q3433" s="7" t="s">
        <v>38291</v>
      </c>
      <c r="R3433">
        <v>1</v>
      </c>
      <c r="S3433" s="9">
        <v>1E-4</v>
      </c>
      <c r="AF3433" s="7" t="s">
        <v>27314</v>
      </c>
      <c r="AG3433">
        <v>1</v>
      </c>
      <c r="AH3433" s="9">
        <v>1E-4</v>
      </c>
    </row>
    <row r="3434" spans="17:34" x14ac:dyDescent="0.3">
      <c r="Q3434" s="7" t="s">
        <v>26143</v>
      </c>
      <c r="R3434">
        <v>1</v>
      </c>
      <c r="S3434" s="9">
        <v>1E-4</v>
      </c>
      <c r="AF3434" s="7" t="s">
        <v>15640</v>
      </c>
      <c r="AG3434">
        <v>1</v>
      </c>
      <c r="AH3434" s="9">
        <v>1E-4</v>
      </c>
    </row>
    <row r="3435" spans="17:34" x14ac:dyDescent="0.3">
      <c r="Q3435" s="7" t="s">
        <v>22657</v>
      </c>
      <c r="R3435">
        <v>1</v>
      </c>
      <c r="S3435" s="9">
        <v>1E-4</v>
      </c>
      <c r="AF3435" s="7" t="s">
        <v>10410</v>
      </c>
      <c r="AG3435">
        <v>1</v>
      </c>
      <c r="AH3435" s="9">
        <v>1E-4</v>
      </c>
    </row>
    <row r="3436" spans="17:34" x14ac:dyDescent="0.3">
      <c r="Q3436" s="7" t="s">
        <v>35629</v>
      </c>
      <c r="R3436">
        <v>1</v>
      </c>
      <c r="S3436" s="9">
        <v>1E-4</v>
      </c>
      <c r="AF3436" s="7" t="s">
        <v>8991</v>
      </c>
      <c r="AG3436">
        <v>1</v>
      </c>
      <c r="AH3436" s="9">
        <v>1E-4</v>
      </c>
    </row>
    <row r="3437" spans="17:34" x14ac:dyDescent="0.3">
      <c r="Q3437" s="7" t="s">
        <v>24697</v>
      </c>
      <c r="R3437">
        <v>1</v>
      </c>
      <c r="S3437" s="9">
        <v>1E-4</v>
      </c>
      <c r="AF3437" s="7" t="s">
        <v>34642</v>
      </c>
      <c r="AG3437">
        <v>1</v>
      </c>
      <c r="AH3437" s="9">
        <v>1E-4</v>
      </c>
    </row>
    <row r="3438" spans="17:34" x14ac:dyDescent="0.3">
      <c r="Q3438" s="7" t="s">
        <v>38118</v>
      </c>
      <c r="R3438">
        <v>1</v>
      </c>
      <c r="S3438" s="9">
        <v>1E-4</v>
      </c>
      <c r="AF3438" s="7" t="s">
        <v>12444</v>
      </c>
      <c r="AG3438">
        <v>1</v>
      </c>
      <c r="AH3438" s="9">
        <v>1E-4</v>
      </c>
    </row>
    <row r="3439" spans="17:34" x14ac:dyDescent="0.3">
      <c r="Q3439" s="7" t="s">
        <v>24240</v>
      </c>
      <c r="R3439">
        <v>1</v>
      </c>
      <c r="S3439" s="9">
        <v>1E-4</v>
      </c>
      <c r="AF3439" s="7" t="s">
        <v>20974</v>
      </c>
      <c r="AG3439">
        <v>1</v>
      </c>
      <c r="AH3439" s="9">
        <v>1E-4</v>
      </c>
    </row>
    <row r="3440" spans="17:34" x14ac:dyDescent="0.3">
      <c r="Q3440" s="7" t="s">
        <v>16267</v>
      </c>
      <c r="R3440">
        <v>1</v>
      </c>
      <c r="S3440" s="9">
        <v>1E-4</v>
      </c>
      <c r="AF3440" s="7" t="s">
        <v>3904</v>
      </c>
      <c r="AG3440">
        <v>1</v>
      </c>
      <c r="AH3440" s="9">
        <v>1E-4</v>
      </c>
    </row>
    <row r="3441" spans="17:34" x14ac:dyDescent="0.3">
      <c r="Q3441" s="7" t="s">
        <v>31213</v>
      </c>
      <c r="R3441">
        <v>1</v>
      </c>
      <c r="S3441" s="9">
        <v>1E-4</v>
      </c>
      <c r="AF3441" s="7" t="s">
        <v>3444</v>
      </c>
      <c r="AG3441">
        <v>1</v>
      </c>
      <c r="AH3441" s="9">
        <v>1E-4</v>
      </c>
    </row>
    <row r="3442" spans="17:34" x14ac:dyDescent="0.3">
      <c r="Q3442" s="7" t="s">
        <v>28470</v>
      </c>
      <c r="R3442">
        <v>1</v>
      </c>
      <c r="S3442" s="9">
        <v>1E-4</v>
      </c>
      <c r="AF3442" s="7" t="s">
        <v>10881</v>
      </c>
      <c r="AG3442">
        <v>1</v>
      </c>
      <c r="AH3442" s="9">
        <v>1E-4</v>
      </c>
    </row>
    <row r="3443" spans="17:34" x14ac:dyDescent="0.3">
      <c r="Q3443" s="7" t="s">
        <v>24256</v>
      </c>
      <c r="R3443">
        <v>1</v>
      </c>
      <c r="S3443" s="9">
        <v>1E-4</v>
      </c>
      <c r="AF3443" s="7" t="s">
        <v>24202</v>
      </c>
      <c r="AG3443">
        <v>1</v>
      </c>
      <c r="AH3443" s="9">
        <v>1E-4</v>
      </c>
    </row>
    <row r="3444" spans="17:34" x14ac:dyDescent="0.3">
      <c r="Q3444" s="7" t="s">
        <v>12376</v>
      </c>
      <c r="R3444">
        <v>1</v>
      </c>
      <c r="S3444" s="9">
        <v>1E-4</v>
      </c>
      <c r="AF3444" s="7" t="s">
        <v>13215</v>
      </c>
      <c r="AG3444">
        <v>1</v>
      </c>
      <c r="AH3444" s="9">
        <v>1E-4</v>
      </c>
    </row>
    <row r="3445" spans="17:34" x14ac:dyDescent="0.3">
      <c r="Q3445" s="7" t="s">
        <v>6597</v>
      </c>
      <c r="R3445">
        <v>1</v>
      </c>
      <c r="S3445" s="9">
        <v>1E-4</v>
      </c>
      <c r="AF3445" s="7" t="s">
        <v>34036</v>
      </c>
      <c r="AG3445">
        <v>1</v>
      </c>
      <c r="AH3445" s="9">
        <v>1E-4</v>
      </c>
    </row>
    <row r="3446" spans="17:34" x14ac:dyDescent="0.3">
      <c r="Q3446" s="7" t="s">
        <v>9967</v>
      </c>
      <c r="R3446">
        <v>1</v>
      </c>
      <c r="S3446" s="9">
        <v>1E-4</v>
      </c>
      <c r="AF3446" s="7" t="s">
        <v>29782</v>
      </c>
      <c r="AG3446">
        <v>1</v>
      </c>
      <c r="AH3446" s="9">
        <v>1E-4</v>
      </c>
    </row>
    <row r="3447" spans="17:34" x14ac:dyDescent="0.3">
      <c r="Q3447" s="7" t="s">
        <v>36265</v>
      </c>
      <c r="R3447">
        <v>1</v>
      </c>
      <c r="S3447" s="9">
        <v>1E-4</v>
      </c>
      <c r="AF3447" s="7" t="s">
        <v>33137</v>
      </c>
      <c r="AG3447">
        <v>1</v>
      </c>
      <c r="AH3447" s="9">
        <v>1E-4</v>
      </c>
    </row>
    <row r="3448" spans="17:34" x14ac:dyDescent="0.3">
      <c r="Q3448" s="7" t="s">
        <v>34698</v>
      </c>
      <c r="R3448">
        <v>1</v>
      </c>
      <c r="S3448" s="9">
        <v>1E-4</v>
      </c>
      <c r="AF3448" s="7" t="s">
        <v>22215</v>
      </c>
      <c r="AG3448">
        <v>1</v>
      </c>
      <c r="AH3448" s="9">
        <v>1E-4</v>
      </c>
    </row>
    <row r="3449" spans="17:34" x14ac:dyDescent="0.3">
      <c r="Q3449" s="7" t="s">
        <v>38648</v>
      </c>
      <c r="R3449">
        <v>1</v>
      </c>
      <c r="S3449" s="9">
        <v>1E-4</v>
      </c>
      <c r="AF3449" s="7" t="s">
        <v>7104</v>
      </c>
      <c r="AG3449">
        <v>1</v>
      </c>
      <c r="AH3449" s="9">
        <v>1E-4</v>
      </c>
    </row>
    <row r="3450" spans="17:34" x14ac:dyDescent="0.3">
      <c r="Q3450" s="7" t="s">
        <v>13998</v>
      </c>
      <c r="R3450">
        <v>1</v>
      </c>
      <c r="S3450" s="9">
        <v>1E-4</v>
      </c>
      <c r="AF3450" s="7" t="s">
        <v>16519</v>
      </c>
      <c r="AG3450">
        <v>1</v>
      </c>
      <c r="AH3450" s="9">
        <v>1E-4</v>
      </c>
    </row>
    <row r="3451" spans="17:34" x14ac:dyDescent="0.3">
      <c r="Q3451" s="7" t="s">
        <v>35703</v>
      </c>
      <c r="R3451">
        <v>1</v>
      </c>
      <c r="S3451" s="9">
        <v>1E-4</v>
      </c>
      <c r="AF3451" s="7" t="s">
        <v>2938</v>
      </c>
      <c r="AG3451">
        <v>1</v>
      </c>
      <c r="AH3451" s="9">
        <v>1E-4</v>
      </c>
    </row>
    <row r="3452" spans="17:34" x14ac:dyDescent="0.3">
      <c r="Q3452" s="7" t="s">
        <v>9000</v>
      </c>
      <c r="R3452">
        <v>1</v>
      </c>
      <c r="S3452" s="9">
        <v>1E-4</v>
      </c>
      <c r="AF3452" s="7" t="s">
        <v>14939</v>
      </c>
      <c r="AG3452">
        <v>1</v>
      </c>
      <c r="AH3452" s="9">
        <v>1E-4</v>
      </c>
    </row>
    <row r="3453" spans="17:34" x14ac:dyDescent="0.3">
      <c r="Q3453" s="7" t="s">
        <v>24994</v>
      </c>
      <c r="R3453">
        <v>1</v>
      </c>
      <c r="S3453" s="9">
        <v>1E-4</v>
      </c>
      <c r="AF3453" s="7" t="s">
        <v>9812</v>
      </c>
      <c r="AG3453">
        <v>1</v>
      </c>
      <c r="AH3453" s="9">
        <v>1E-4</v>
      </c>
    </row>
    <row r="3454" spans="17:34" x14ac:dyDescent="0.3">
      <c r="Q3454" s="7" t="s">
        <v>2164</v>
      </c>
      <c r="R3454">
        <v>1</v>
      </c>
      <c r="S3454" s="9">
        <v>1E-4</v>
      </c>
      <c r="AF3454" s="7" t="s">
        <v>3931</v>
      </c>
      <c r="AG3454">
        <v>1</v>
      </c>
      <c r="AH3454" s="9">
        <v>1E-4</v>
      </c>
    </row>
    <row r="3455" spans="17:34" x14ac:dyDescent="0.3">
      <c r="Q3455" s="7" t="s">
        <v>35450</v>
      </c>
      <c r="R3455">
        <v>1</v>
      </c>
      <c r="S3455" s="9">
        <v>1E-4</v>
      </c>
      <c r="AF3455" s="7" t="s">
        <v>32056</v>
      </c>
      <c r="AG3455">
        <v>1</v>
      </c>
      <c r="AH3455" s="9">
        <v>1E-4</v>
      </c>
    </row>
    <row r="3456" spans="17:34" x14ac:dyDescent="0.3">
      <c r="Q3456" s="7" t="s">
        <v>36936</v>
      </c>
      <c r="R3456">
        <v>1</v>
      </c>
      <c r="S3456" s="9">
        <v>1E-4</v>
      </c>
      <c r="AF3456" s="7" t="s">
        <v>15700</v>
      </c>
      <c r="AG3456">
        <v>1</v>
      </c>
      <c r="AH3456" s="9">
        <v>1E-4</v>
      </c>
    </row>
    <row r="3457" spans="17:34" x14ac:dyDescent="0.3">
      <c r="Q3457" s="7" t="s">
        <v>12951</v>
      </c>
      <c r="R3457">
        <v>1</v>
      </c>
      <c r="S3457" s="9">
        <v>1E-4</v>
      </c>
      <c r="AF3457" s="7" t="s">
        <v>21679</v>
      </c>
      <c r="AG3457">
        <v>1</v>
      </c>
      <c r="AH3457" s="9">
        <v>1E-4</v>
      </c>
    </row>
    <row r="3458" spans="17:34" x14ac:dyDescent="0.3">
      <c r="Q3458" s="7" t="s">
        <v>36637</v>
      </c>
      <c r="R3458">
        <v>1</v>
      </c>
      <c r="S3458" s="9">
        <v>1E-4</v>
      </c>
      <c r="AF3458" s="7" t="s">
        <v>30110</v>
      </c>
      <c r="AG3458">
        <v>1</v>
      </c>
      <c r="AH3458" s="9">
        <v>1E-4</v>
      </c>
    </row>
    <row r="3459" spans="17:34" x14ac:dyDescent="0.3">
      <c r="Q3459" s="7" t="s">
        <v>10536</v>
      </c>
      <c r="R3459">
        <v>1</v>
      </c>
      <c r="S3459" s="9">
        <v>1E-4</v>
      </c>
      <c r="AF3459" s="7" t="s">
        <v>35019</v>
      </c>
      <c r="AG3459">
        <v>1</v>
      </c>
      <c r="AH3459" s="9">
        <v>1E-4</v>
      </c>
    </row>
    <row r="3460" spans="17:34" x14ac:dyDescent="0.3">
      <c r="Q3460" s="7" t="s">
        <v>22643</v>
      </c>
      <c r="R3460">
        <v>1</v>
      </c>
      <c r="S3460" s="9">
        <v>1E-4</v>
      </c>
      <c r="AF3460" s="7" t="s">
        <v>24102</v>
      </c>
      <c r="AG3460">
        <v>1</v>
      </c>
      <c r="AH3460" s="9">
        <v>1E-4</v>
      </c>
    </row>
    <row r="3461" spans="17:34" x14ac:dyDescent="0.3">
      <c r="Q3461" s="7" t="s">
        <v>14825</v>
      </c>
      <c r="R3461">
        <v>1</v>
      </c>
      <c r="S3461" s="9">
        <v>1E-4</v>
      </c>
      <c r="AF3461" s="7" t="s">
        <v>30739</v>
      </c>
      <c r="AG3461">
        <v>1</v>
      </c>
      <c r="AH3461" s="9">
        <v>1E-4</v>
      </c>
    </row>
    <row r="3462" spans="17:34" x14ac:dyDescent="0.3">
      <c r="Q3462" s="7" t="s">
        <v>26576</v>
      </c>
      <c r="R3462">
        <v>1</v>
      </c>
      <c r="S3462" s="9">
        <v>1E-4</v>
      </c>
      <c r="AF3462" s="7" t="s">
        <v>13166</v>
      </c>
      <c r="AG3462">
        <v>1</v>
      </c>
      <c r="AH3462" s="9">
        <v>1E-4</v>
      </c>
    </row>
    <row r="3463" spans="17:34" x14ac:dyDescent="0.3">
      <c r="Q3463" s="7" t="s">
        <v>5021</v>
      </c>
      <c r="R3463">
        <v>1</v>
      </c>
      <c r="S3463" s="9">
        <v>1E-4</v>
      </c>
      <c r="AF3463" s="7" t="s">
        <v>37177</v>
      </c>
      <c r="AG3463">
        <v>1</v>
      </c>
      <c r="AH3463" s="9">
        <v>1E-4</v>
      </c>
    </row>
    <row r="3464" spans="17:34" x14ac:dyDescent="0.3">
      <c r="Q3464" s="7" t="s">
        <v>27911</v>
      </c>
      <c r="R3464">
        <v>1</v>
      </c>
      <c r="S3464" s="9">
        <v>1E-4</v>
      </c>
      <c r="AF3464" s="7" t="s">
        <v>3231</v>
      </c>
      <c r="AG3464">
        <v>1</v>
      </c>
      <c r="AH3464" s="9">
        <v>1E-4</v>
      </c>
    </row>
    <row r="3465" spans="17:34" x14ac:dyDescent="0.3">
      <c r="Q3465" s="7" t="s">
        <v>10258</v>
      </c>
      <c r="R3465">
        <v>1</v>
      </c>
      <c r="S3465" s="9">
        <v>1E-4</v>
      </c>
      <c r="AF3465" s="7" t="s">
        <v>16010</v>
      </c>
      <c r="AG3465">
        <v>1</v>
      </c>
      <c r="AH3465" s="9">
        <v>1E-4</v>
      </c>
    </row>
    <row r="3466" spans="17:34" x14ac:dyDescent="0.3">
      <c r="Q3466" s="7" t="s">
        <v>22242</v>
      </c>
      <c r="R3466">
        <v>1</v>
      </c>
      <c r="S3466" s="9">
        <v>1E-4</v>
      </c>
      <c r="AF3466" s="7" t="s">
        <v>18600</v>
      </c>
      <c r="AG3466">
        <v>1</v>
      </c>
      <c r="AH3466" s="9">
        <v>1E-4</v>
      </c>
    </row>
    <row r="3467" spans="17:34" x14ac:dyDescent="0.3">
      <c r="Q3467" s="7" t="s">
        <v>1296</v>
      </c>
      <c r="R3467">
        <v>1</v>
      </c>
      <c r="S3467" s="9">
        <v>1E-4</v>
      </c>
      <c r="AF3467" s="7" t="s">
        <v>18165</v>
      </c>
      <c r="AG3467">
        <v>1</v>
      </c>
      <c r="AH3467" s="9">
        <v>1E-4</v>
      </c>
    </row>
    <row r="3468" spans="17:34" x14ac:dyDescent="0.3">
      <c r="Q3468" s="7" t="s">
        <v>1659</v>
      </c>
      <c r="R3468">
        <v>1</v>
      </c>
      <c r="S3468" s="9">
        <v>1E-4</v>
      </c>
      <c r="AF3468" s="7" t="s">
        <v>4518</v>
      </c>
      <c r="AG3468">
        <v>1</v>
      </c>
      <c r="AH3468" s="9">
        <v>1E-4</v>
      </c>
    </row>
    <row r="3469" spans="17:34" x14ac:dyDescent="0.3">
      <c r="Q3469" s="7" t="s">
        <v>7766</v>
      </c>
      <c r="R3469">
        <v>1</v>
      </c>
      <c r="S3469" s="9">
        <v>1E-4</v>
      </c>
      <c r="AF3469" s="7" t="s">
        <v>18132</v>
      </c>
      <c r="AG3469">
        <v>1</v>
      </c>
      <c r="AH3469" s="9">
        <v>1E-4</v>
      </c>
    </row>
    <row r="3470" spans="17:34" x14ac:dyDescent="0.3">
      <c r="Q3470" s="7" t="s">
        <v>36279</v>
      </c>
      <c r="R3470">
        <v>1</v>
      </c>
      <c r="S3470" s="9">
        <v>1E-4</v>
      </c>
      <c r="AF3470" s="7" t="s">
        <v>18820</v>
      </c>
      <c r="AG3470">
        <v>1</v>
      </c>
      <c r="AH3470" s="9">
        <v>1E-4</v>
      </c>
    </row>
    <row r="3471" spans="17:34" x14ac:dyDescent="0.3">
      <c r="Q3471" s="7" t="s">
        <v>12568</v>
      </c>
      <c r="R3471">
        <v>1</v>
      </c>
      <c r="S3471" s="9">
        <v>1E-4</v>
      </c>
      <c r="AF3471" s="7" t="s">
        <v>38110</v>
      </c>
      <c r="AG3471">
        <v>1</v>
      </c>
      <c r="AH3471" s="9">
        <v>1E-4</v>
      </c>
    </row>
    <row r="3472" spans="17:34" x14ac:dyDescent="0.3">
      <c r="Q3472" s="7" t="s">
        <v>3095</v>
      </c>
      <c r="R3472">
        <v>1</v>
      </c>
      <c r="S3472" s="9">
        <v>1E-4</v>
      </c>
      <c r="AF3472" s="7" t="s">
        <v>17249</v>
      </c>
      <c r="AG3472">
        <v>1</v>
      </c>
      <c r="AH3472" s="9">
        <v>1E-4</v>
      </c>
    </row>
    <row r="3473" spans="17:34" x14ac:dyDescent="0.3">
      <c r="Q3473" s="7" t="s">
        <v>25883</v>
      </c>
      <c r="R3473">
        <v>1</v>
      </c>
      <c r="S3473" s="9">
        <v>1E-4</v>
      </c>
      <c r="AF3473" s="7" t="s">
        <v>24535</v>
      </c>
      <c r="AG3473">
        <v>1</v>
      </c>
      <c r="AH3473" s="9">
        <v>1E-4</v>
      </c>
    </row>
    <row r="3474" spans="17:34" x14ac:dyDescent="0.3">
      <c r="Q3474" s="7" t="s">
        <v>31755</v>
      </c>
      <c r="R3474">
        <v>1</v>
      </c>
      <c r="S3474" s="9">
        <v>1E-4</v>
      </c>
      <c r="AF3474" s="7" t="s">
        <v>17351</v>
      </c>
      <c r="AG3474">
        <v>1</v>
      </c>
      <c r="AH3474" s="9">
        <v>1E-4</v>
      </c>
    </row>
    <row r="3475" spans="17:34" x14ac:dyDescent="0.3">
      <c r="Q3475" s="7" t="s">
        <v>27820</v>
      </c>
      <c r="R3475">
        <v>1</v>
      </c>
      <c r="S3475" s="9">
        <v>1E-4</v>
      </c>
      <c r="AF3475" s="7" t="s">
        <v>18552</v>
      </c>
      <c r="AG3475">
        <v>1</v>
      </c>
      <c r="AH3475" s="9">
        <v>1E-4</v>
      </c>
    </row>
    <row r="3476" spans="17:34" x14ac:dyDescent="0.3">
      <c r="Q3476" s="7" t="s">
        <v>5569</v>
      </c>
      <c r="R3476">
        <v>1</v>
      </c>
      <c r="S3476" s="9">
        <v>1E-4</v>
      </c>
      <c r="AF3476" s="7" t="s">
        <v>34474</v>
      </c>
      <c r="AG3476">
        <v>1</v>
      </c>
      <c r="AH3476" s="9">
        <v>1E-4</v>
      </c>
    </row>
    <row r="3477" spans="17:34" x14ac:dyDescent="0.3">
      <c r="Q3477" s="7" t="s">
        <v>23088</v>
      </c>
      <c r="R3477">
        <v>1</v>
      </c>
      <c r="S3477" s="9">
        <v>1E-4</v>
      </c>
      <c r="AF3477" s="7" t="s">
        <v>6341</v>
      </c>
      <c r="AG3477">
        <v>1</v>
      </c>
      <c r="AH3477" s="9">
        <v>1E-4</v>
      </c>
    </row>
    <row r="3478" spans="17:34" x14ac:dyDescent="0.3">
      <c r="Q3478" s="7" t="s">
        <v>7029</v>
      </c>
      <c r="R3478">
        <v>1</v>
      </c>
      <c r="S3478" s="9">
        <v>1E-4</v>
      </c>
      <c r="AF3478" s="7" t="s">
        <v>10348</v>
      </c>
      <c r="AG3478">
        <v>1</v>
      </c>
      <c r="AH3478" s="9">
        <v>1E-4</v>
      </c>
    </row>
    <row r="3479" spans="17:34" x14ac:dyDescent="0.3">
      <c r="Q3479" s="7" t="s">
        <v>30865</v>
      </c>
      <c r="R3479">
        <v>1</v>
      </c>
      <c r="S3479" s="9">
        <v>1E-4</v>
      </c>
      <c r="AF3479" s="7" t="s">
        <v>13735</v>
      </c>
      <c r="AG3479">
        <v>1</v>
      </c>
      <c r="AH3479" s="9">
        <v>1E-4</v>
      </c>
    </row>
    <row r="3480" spans="17:34" x14ac:dyDescent="0.3">
      <c r="Q3480" s="7" t="s">
        <v>7631</v>
      </c>
      <c r="R3480">
        <v>1</v>
      </c>
      <c r="S3480" s="9">
        <v>1E-4</v>
      </c>
      <c r="AF3480" s="7" t="s">
        <v>31267</v>
      </c>
      <c r="AG3480">
        <v>1</v>
      </c>
      <c r="AH3480" s="9">
        <v>1E-4</v>
      </c>
    </row>
    <row r="3481" spans="17:34" x14ac:dyDescent="0.3">
      <c r="Q3481" s="7" t="s">
        <v>26170</v>
      </c>
      <c r="R3481">
        <v>1</v>
      </c>
      <c r="S3481" s="9">
        <v>1E-4</v>
      </c>
      <c r="AF3481" s="7" t="s">
        <v>15041</v>
      </c>
      <c r="AG3481">
        <v>1</v>
      </c>
      <c r="AH3481" s="9">
        <v>1E-4</v>
      </c>
    </row>
    <row r="3482" spans="17:34" x14ac:dyDescent="0.3">
      <c r="Q3482" s="7" t="s">
        <v>34456</v>
      </c>
      <c r="R3482">
        <v>1</v>
      </c>
      <c r="S3482" s="9">
        <v>1E-4</v>
      </c>
      <c r="AF3482" s="7" t="s">
        <v>32177</v>
      </c>
      <c r="AG3482">
        <v>1</v>
      </c>
      <c r="AH3482" s="9">
        <v>1E-4</v>
      </c>
    </row>
    <row r="3483" spans="17:34" x14ac:dyDescent="0.3">
      <c r="Q3483" s="7" t="s">
        <v>31398</v>
      </c>
      <c r="R3483">
        <v>1</v>
      </c>
      <c r="S3483" s="9">
        <v>1E-4</v>
      </c>
      <c r="AF3483" s="7" t="s">
        <v>3555</v>
      </c>
      <c r="AG3483">
        <v>1</v>
      </c>
      <c r="AH3483" s="9">
        <v>1E-4</v>
      </c>
    </row>
    <row r="3484" spans="17:34" x14ac:dyDescent="0.3">
      <c r="Q3484" s="7" t="s">
        <v>33269</v>
      </c>
      <c r="R3484">
        <v>1</v>
      </c>
      <c r="S3484" s="9">
        <v>1E-4</v>
      </c>
      <c r="AF3484" s="7" t="s">
        <v>8798</v>
      </c>
      <c r="AG3484">
        <v>1</v>
      </c>
      <c r="AH3484" s="9">
        <v>1E-4</v>
      </c>
    </row>
    <row r="3485" spans="17:34" x14ac:dyDescent="0.3">
      <c r="Q3485" s="7" t="s">
        <v>10425</v>
      </c>
      <c r="R3485">
        <v>1</v>
      </c>
      <c r="S3485" s="9">
        <v>1E-4</v>
      </c>
      <c r="AF3485" s="7" t="s">
        <v>3356</v>
      </c>
      <c r="AG3485">
        <v>1</v>
      </c>
      <c r="AH3485" s="9">
        <v>1E-4</v>
      </c>
    </row>
    <row r="3486" spans="17:34" x14ac:dyDescent="0.3">
      <c r="Q3486" s="7" t="s">
        <v>25012</v>
      </c>
      <c r="R3486">
        <v>1</v>
      </c>
      <c r="S3486" s="9">
        <v>1E-4</v>
      </c>
      <c r="AF3486" s="7" t="s">
        <v>25909</v>
      </c>
      <c r="AG3486">
        <v>1</v>
      </c>
      <c r="AH3486" s="9">
        <v>1E-4</v>
      </c>
    </row>
    <row r="3487" spans="17:34" x14ac:dyDescent="0.3">
      <c r="Q3487" s="7" t="s">
        <v>21009</v>
      </c>
      <c r="R3487">
        <v>1</v>
      </c>
      <c r="S3487" s="9">
        <v>1E-4</v>
      </c>
      <c r="AF3487" s="7" t="s">
        <v>20481</v>
      </c>
      <c r="AG3487">
        <v>1</v>
      </c>
      <c r="AH3487" s="9">
        <v>1E-4</v>
      </c>
    </row>
    <row r="3488" spans="17:34" x14ac:dyDescent="0.3">
      <c r="Q3488" s="7" t="s">
        <v>1732</v>
      </c>
      <c r="R3488">
        <v>1</v>
      </c>
      <c r="S3488" s="9">
        <v>1E-4</v>
      </c>
      <c r="AF3488" s="7" t="s">
        <v>14697</v>
      </c>
      <c r="AG3488">
        <v>1</v>
      </c>
      <c r="AH3488" s="9">
        <v>1E-4</v>
      </c>
    </row>
    <row r="3489" spans="17:34" x14ac:dyDescent="0.3">
      <c r="Q3489" s="7" t="s">
        <v>10341</v>
      </c>
      <c r="R3489">
        <v>1</v>
      </c>
      <c r="S3489" s="9">
        <v>1E-4</v>
      </c>
      <c r="AF3489" s="7" t="s">
        <v>21060</v>
      </c>
      <c r="AG3489">
        <v>1</v>
      </c>
      <c r="AH3489" s="9">
        <v>1E-4</v>
      </c>
    </row>
    <row r="3490" spans="17:34" x14ac:dyDescent="0.3">
      <c r="Q3490" s="7" t="s">
        <v>24433</v>
      </c>
      <c r="R3490">
        <v>1</v>
      </c>
      <c r="S3490" s="9">
        <v>1E-4</v>
      </c>
      <c r="AF3490" s="7" t="s">
        <v>16708</v>
      </c>
      <c r="AG3490">
        <v>1</v>
      </c>
      <c r="AH3490" s="9">
        <v>1E-4</v>
      </c>
    </row>
    <row r="3491" spans="17:34" x14ac:dyDescent="0.3">
      <c r="Q3491" s="7" t="s">
        <v>27907</v>
      </c>
      <c r="R3491">
        <v>1</v>
      </c>
      <c r="S3491" s="9">
        <v>1E-4</v>
      </c>
      <c r="AF3491" s="7" t="s">
        <v>30084</v>
      </c>
      <c r="AG3491">
        <v>1</v>
      </c>
      <c r="AH3491" s="9">
        <v>1E-4</v>
      </c>
    </row>
    <row r="3492" spans="17:34" x14ac:dyDescent="0.3">
      <c r="Q3492" s="7" t="s">
        <v>24351</v>
      </c>
      <c r="R3492">
        <v>1</v>
      </c>
      <c r="S3492" s="9">
        <v>1E-4</v>
      </c>
      <c r="AF3492" s="7" t="s">
        <v>15382</v>
      </c>
      <c r="AG3492">
        <v>1</v>
      </c>
      <c r="AH3492" s="9">
        <v>1E-4</v>
      </c>
    </row>
    <row r="3493" spans="17:34" x14ac:dyDescent="0.3">
      <c r="Q3493" s="7" t="s">
        <v>22520</v>
      </c>
      <c r="R3493">
        <v>1</v>
      </c>
      <c r="S3493" s="9">
        <v>1E-4</v>
      </c>
      <c r="AF3493" s="7" t="s">
        <v>26033</v>
      </c>
      <c r="AG3493">
        <v>1</v>
      </c>
      <c r="AH3493" s="9">
        <v>1E-4</v>
      </c>
    </row>
    <row r="3494" spans="17:34" x14ac:dyDescent="0.3">
      <c r="Q3494" s="7" t="s">
        <v>24587</v>
      </c>
      <c r="R3494">
        <v>1</v>
      </c>
      <c r="S3494" s="9">
        <v>1E-4</v>
      </c>
      <c r="AF3494" s="7" t="s">
        <v>23266</v>
      </c>
      <c r="AG3494">
        <v>1</v>
      </c>
      <c r="AH3494" s="9">
        <v>1E-4</v>
      </c>
    </row>
    <row r="3495" spans="17:34" x14ac:dyDescent="0.3">
      <c r="Q3495" s="7" t="s">
        <v>13108</v>
      </c>
      <c r="R3495">
        <v>1</v>
      </c>
      <c r="S3495" s="9">
        <v>1E-4</v>
      </c>
      <c r="AF3495" s="7" t="s">
        <v>32314</v>
      </c>
      <c r="AG3495">
        <v>1</v>
      </c>
      <c r="AH3495" s="9">
        <v>1E-4</v>
      </c>
    </row>
    <row r="3496" spans="17:34" x14ac:dyDescent="0.3">
      <c r="Q3496" s="7" t="s">
        <v>19073</v>
      </c>
      <c r="R3496">
        <v>1</v>
      </c>
      <c r="S3496" s="9">
        <v>1E-4</v>
      </c>
      <c r="AF3496" s="7" t="s">
        <v>23956</v>
      </c>
      <c r="AG3496">
        <v>1</v>
      </c>
      <c r="AH3496" s="9">
        <v>1E-4</v>
      </c>
    </row>
    <row r="3497" spans="17:34" x14ac:dyDescent="0.3">
      <c r="Q3497" s="7" t="s">
        <v>35441</v>
      </c>
      <c r="R3497">
        <v>1</v>
      </c>
      <c r="S3497" s="9">
        <v>1E-4</v>
      </c>
      <c r="AF3497" s="7" t="s">
        <v>33261</v>
      </c>
      <c r="AG3497">
        <v>1</v>
      </c>
      <c r="AH3497" s="9">
        <v>1E-4</v>
      </c>
    </row>
    <row r="3498" spans="17:34" x14ac:dyDescent="0.3">
      <c r="Q3498" s="7" t="s">
        <v>3776</v>
      </c>
      <c r="R3498">
        <v>1</v>
      </c>
      <c r="S3498" s="9">
        <v>1E-4</v>
      </c>
      <c r="AF3498" s="7" t="s">
        <v>12336</v>
      </c>
      <c r="AG3498">
        <v>1</v>
      </c>
      <c r="AH3498" s="9">
        <v>1E-4</v>
      </c>
    </row>
    <row r="3499" spans="17:34" x14ac:dyDescent="0.3">
      <c r="Q3499" s="7" t="s">
        <v>18312</v>
      </c>
      <c r="R3499">
        <v>1</v>
      </c>
      <c r="S3499" s="9">
        <v>1E-4</v>
      </c>
      <c r="AF3499" s="7" t="s">
        <v>8287</v>
      </c>
      <c r="AG3499">
        <v>1</v>
      </c>
      <c r="AH3499" s="9">
        <v>1E-4</v>
      </c>
    </row>
    <row r="3500" spans="17:34" x14ac:dyDescent="0.3">
      <c r="Q3500" s="7" t="s">
        <v>23821</v>
      </c>
      <c r="R3500">
        <v>1</v>
      </c>
      <c r="S3500" s="9">
        <v>1E-4</v>
      </c>
      <c r="AF3500" s="7" t="s">
        <v>31549</v>
      </c>
      <c r="AG3500">
        <v>1</v>
      </c>
      <c r="AH3500" s="9">
        <v>1E-4</v>
      </c>
    </row>
    <row r="3501" spans="17:34" x14ac:dyDescent="0.3">
      <c r="Q3501" s="7" t="s">
        <v>37424</v>
      </c>
      <c r="R3501">
        <v>1</v>
      </c>
      <c r="S3501" s="9">
        <v>1E-4</v>
      </c>
      <c r="AF3501" s="7" t="s">
        <v>9132</v>
      </c>
      <c r="AG3501">
        <v>1</v>
      </c>
      <c r="AH3501" s="9">
        <v>1E-4</v>
      </c>
    </row>
    <row r="3502" spans="17:34" x14ac:dyDescent="0.3">
      <c r="Q3502" s="7" t="s">
        <v>21456</v>
      </c>
      <c r="R3502">
        <v>1</v>
      </c>
      <c r="S3502" s="9">
        <v>1E-4</v>
      </c>
      <c r="AF3502" s="7" t="s">
        <v>23030</v>
      </c>
      <c r="AG3502">
        <v>1</v>
      </c>
      <c r="AH3502" s="9">
        <v>1E-4</v>
      </c>
    </row>
    <row r="3503" spans="17:34" x14ac:dyDescent="0.3">
      <c r="Q3503" s="7" t="s">
        <v>11632</v>
      </c>
      <c r="R3503">
        <v>1</v>
      </c>
      <c r="S3503" s="9">
        <v>1E-4</v>
      </c>
      <c r="AF3503" s="7" t="s">
        <v>28955</v>
      </c>
      <c r="AG3503">
        <v>1</v>
      </c>
      <c r="AH3503" s="9">
        <v>1E-4</v>
      </c>
    </row>
    <row r="3504" spans="17:34" x14ac:dyDescent="0.3">
      <c r="Q3504" s="7" t="s">
        <v>21373</v>
      </c>
      <c r="R3504">
        <v>1</v>
      </c>
      <c r="S3504" s="9">
        <v>1E-4</v>
      </c>
      <c r="AF3504" s="7" t="s">
        <v>23492</v>
      </c>
      <c r="AG3504">
        <v>1</v>
      </c>
      <c r="AH3504" s="9">
        <v>1E-4</v>
      </c>
    </row>
    <row r="3505" spans="17:34" x14ac:dyDescent="0.3">
      <c r="Q3505" s="7" t="s">
        <v>23760</v>
      </c>
      <c r="R3505">
        <v>1</v>
      </c>
      <c r="S3505" s="9">
        <v>1E-4</v>
      </c>
      <c r="AF3505" s="7" t="s">
        <v>17998</v>
      </c>
      <c r="AG3505">
        <v>1</v>
      </c>
      <c r="AH3505" s="9">
        <v>1E-4</v>
      </c>
    </row>
    <row r="3506" spans="17:34" x14ac:dyDescent="0.3">
      <c r="Q3506" s="7" t="s">
        <v>17845</v>
      </c>
      <c r="R3506">
        <v>1</v>
      </c>
      <c r="S3506" s="9">
        <v>1E-4</v>
      </c>
      <c r="AF3506" s="7" t="s">
        <v>18091</v>
      </c>
      <c r="AG3506">
        <v>1</v>
      </c>
      <c r="AH3506" s="9">
        <v>1E-4</v>
      </c>
    </row>
    <row r="3507" spans="17:34" x14ac:dyDescent="0.3">
      <c r="Q3507" s="7" t="s">
        <v>31125</v>
      </c>
      <c r="R3507">
        <v>1</v>
      </c>
      <c r="S3507" s="9">
        <v>1E-4</v>
      </c>
      <c r="AF3507" s="7" t="s">
        <v>32683</v>
      </c>
      <c r="AG3507">
        <v>1</v>
      </c>
      <c r="AH3507" s="9">
        <v>1E-4</v>
      </c>
    </row>
    <row r="3508" spans="17:34" x14ac:dyDescent="0.3">
      <c r="Q3508" s="7" t="s">
        <v>25521</v>
      </c>
      <c r="R3508">
        <v>1</v>
      </c>
      <c r="S3508" s="9">
        <v>1E-4</v>
      </c>
      <c r="AF3508" s="7" t="s">
        <v>33780</v>
      </c>
      <c r="AG3508">
        <v>1</v>
      </c>
      <c r="AH3508" s="9">
        <v>1E-4</v>
      </c>
    </row>
    <row r="3509" spans="17:34" x14ac:dyDescent="0.3">
      <c r="Q3509" s="7" t="s">
        <v>7635</v>
      </c>
      <c r="R3509">
        <v>1</v>
      </c>
      <c r="S3509" s="9">
        <v>1E-4</v>
      </c>
      <c r="AF3509" s="7" t="s">
        <v>34745</v>
      </c>
      <c r="AG3509">
        <v>1</v>
      </c>
      <c r="AH3509" s="9">
        <v>1E-4</v>
      </c>
    </row>
    <row r="3510" spans="17:34" x14ac:dyDescent="0.3">
      <c r="Q3510" s="7" t="s">
        <v>23751</v>
      </c>
      <c r="R3510">
        <v>1</v>
      </c>
      <c r="S3510" s="9">
        <v>1E-4</v>
      </c>
      <c r="AF3510" s="7" t="s">
        <v>2643</v>
      </c>
      <c r="AG3510">
        <v>1</v>
      </c>
      <c r="AH3510" s="9">
        <v>1E-4</v>
      </c>
    </row>
    <row r="3511" spans="17:34" x14ac:dyDescent="0.3">
      <c r="Q3511" s="7" t="s">
        <v>32543</v>
      </c>
      <c r="R3511">
        <v>1</v>
      </c>
      <c r="S3511" s="9">
        <v>1E-4</v>
      </c>
      <c r="AF3511" s="7" t="s">
        <v>20398</v>
      </c>
      <c r="AG3511">
        <v>1</v>
      </c>
      <c r="AH3511" s="9">
        <v>1E-4</v>
      </c>
    </row>
    <row r="3512" spans="17:34" x14ac:dyDescent="0.3">
      <c r="Q3512" s="7" t="s">
        <v>5546</v>
      </c>
      <c r="R3512">
        <v>1</v>
      </c>
      <c r="S3512" s="9">
        <v>1E-4</v>
      </c>
      <c r="AF3512" s="7" t="s">
        <v>28970</v>
      </c>
      <c r="AG3512">
        <v>1</v>
      </c>
      <c r="AH3512" s="9">
        <v>1E-4</v>
      </c>
    </row>
    <row r="3513" spans="17:34" x14ac:dyDescent="0.3">
      <c r="Q3513" s="7" t="s">
        <v>19450</v>
      </c>
      <c r="R3513">
        <v>1</v>
      </c>
      <c r="S3513" s="9">
        <v>1E-4</v>
      </c>
      <c r="AF3513" s="7" t="s">
        <v>34759</v>
      </c>
      <c r="AG3513">
        <v>1</v>
      </c>
      <c r="AH3513" s="9">
        <v>1E-4</v>
      </c>
    </row>
    <row r="3514" spans="17:34" x14ac:dyDescent="0.3">
      <c r="Q3514" s="7" t="s">
        <v>4085</v>
      </c>
      <c r="R3514">
        <v>1</v>
      </c>
      <c r="S3514" s="9">
        <v>1E-4</v>
      </c>
      <c r="AF3514" s="7" t="s">
        <v>29393</v>
      </c>
      <c r="AG3514">
        <v>1</v>
      </c>
      <c r="AH3514" s="9">
        <v>1E-4</v>
      </c>
    </row>
    <row r="3515" spans="17:34" x14ac:dyDescent="0.3">
      <c r="Q3515" s="7" t="s">
        <v>38038</v>
      </c>
      <c r="R3515">
        <v>1</v>
      </c>
      <c r="S3515" s="9">
        <v>1E-4</v>
      </c>
      <c r="AF3515" s="7" t="s">
        <v>3859</v>
      </c>
      <c r="AG3515">
        <v>1</v>
      </c>
      <c r="AH3515" s="9">
        <v>1E-4</v>
      </c>
    </row>
    <row r="3516" spans="17:34" x14ac:dyDescent="0.3">
      <c r="Q3516" s="7" t="s">
        <v>16367</v>
      </c>
      <c r="R3516">
        <v>1</v>
      </c>
      <c r="S3516" s="9">
        <v>1E-4</v>
      </c>
      <c r="AF3516" s="7" t="s">
        <v>20233</v>
      </c>
      <c r="AG3516">
        <v>1</v>
      </c>
      <c r="AH3516" s="9">
        <v>1E-4</v>
      </c>
    </row>
    <row r="3517" spans="17:34" x14ac:dyDescent="0.3">
      <c r="Q3517" s="7" t="s">
        <v>21983</v>
      </c>
      <c r="R3517">
        <v>1</v>
      </c>
      <c r="S3517" s="9">
        <v>1E-4</v>
      </c>
      <c r="AF3517" s="7" t="s">
        <v>14733</v>
      </c>
      <c r="AG3517">
        <v>1</v>
      </c>
      <c r="AH3517" s="9">
        <v>1E-4</v>
      </c>
    </row>
    <row r="3518" spans="17:34" x14ac:dyDescent="0.3">
      <c r="Q3518" s="7" t="s">
        <v>29910</v>
      </c>
      <c r="R3518">
        <v>1</v>
      </c>
      <c r="S3518" s="9">
        <v>1E-4</v>
      </c>
      <c r="AF3518" s="7" t="s">
        <v>8891</v>
      </c>
      <c r="AG3518">
        <v>1</v>
      </c>
      <c r="AH3518" s="9">
        <v>1E-4</v>
      </c>
    </row>
    <row r="3519" spans="17:34" x14ac:dyDescent="0.3">
      <c r="Q3519" s="7" t="s">
        <v>24266</v>
      </c>
      <c r="R3519">
        <v>1</v>
      </c>
      <c r="S3519" s="9">
        <v>1E-4</v>
      </c>
      <c r="AF3519" s="7" t="s">
        <v>30273</v>
      </c>
      <c r="AG3519">
        <v>1</v>
      </c>
      <c r="AH3519" s="9">
        <v>1E-4</v>
      </c>
    </row>
    <row r="3520" spans="17:34" x14ac:dyDescent="0.3">
      <c r="Q3520" s="7" t="s">
        <v>9080</v>
      </c>
      <c r="R3520">
        <v>1</v>
      </c>
      <c r="S3520" s="9">
        <v>1E-4</v>
      </c>
      <c r="AF3520" s="7" t="s">
        <v>7606</v>
      </c>
      <c r="AG3520">
        <v>1</v>
      </c>
      <c r="AH3520" s="9">
        <v>1E-4</v>
      </c>
    </row>
    <row r="3521" spans="17:34" x14ac:dyDescent="0.3">
      <c r="Q3521" s="7" t="s">
        <v>13589</v>
      </c>
      <c r="R3521">
        <v>1</v>
      </c>
      <c r="S3521" s="9">
        <v>1E-4</v>
      </c>
      <c r="AF3521" s="7" t="s">
        <v>37844</v>
      </c>
      <c r="AG3521">
        <v>1</v>
      </c>
      <c r="AH3521" s="9">
        <v>1E-4</v>
      </c>
    </row>
    <row r="3522" spans="17:34" x14ac:dyDescent="0.3">
      <c r="Q3522" s="7" t="s">
        <v>26259</v>
      </c>
      <c r="R3522">
        <v>1</v>
      </c>
      <c r="S3522" s="9">
        <v>1E-4</v>
      </c>
      <c r="AF3522" s="7" t="s">
        <v>26608</v>
      </c>
      <c r="AG3522">
        <v>1</v>
      </c>
      <c r="AH3522" s="9">
        <v>1E-4</v>
      </c>
    </row>
    <row r="3523" spans="17:34" x14ac:dyDescent="0.3">
      <c r="Q3523" s="7" t="s">
        <v>30792</v>
      </c>
      <c r="R3523">
        <v>1</v>
      </c>
      <c r="S3523" s="9">
        <v>1E-4</v>
      </c>
      <c r="AF3523" s="7" t="s">
        <v>35249</v>
      </c>
      <c r="AG3523">
        <v>1</v>
      </c>
      <c r="AH3523" s="9">
        <v>1E-4</v>
      </c>
    </row>
    <row r="3524" spans="17:34" x14ac:dyDescent="0.3">
      <c r="Q3524" s="7" t="s">
        <v>25563</v>
      </c>
      <c r="R3524">
        <v>1</v>
      </c>
      <c r="S3524" s="9">
        <v>1E-4</v>
      </c>
      <c r="AF3524" s="7" t="s">
        <v>24546</v>
      </c>
      <c r="AG3524">
        <v>1</v>
      </c>
      <c r="AH3524" s="9">
        <v>1E-4</v>
      </c>
    </row>
    <row r="3525" spans="17:34" x14ac:dyDescent="0.3">
      <c r="Q3525" s="7" t="s">
        <v>32602</v>
      </c>
      <c r="R3525">
        <v>1</v>
      </c>
      <c r="S3525" s="9">
        <v>1E-4</v>
      </c>
      <c r="AF3525" s="7" t="s">
        <v>6205</v>
      </c>
      <c r="AG3525">
        <v>1</v>
      </c>
      <c r="AH3525" s="9">
        <v>1E-4</v>
      </c>
    </row>
    <row r="3526" spans="17:34" x14ac:dyDescent="0.3">
      <c r="Q3526" s="7" t="s">
        <v>32097</v>
      </c>
      <c r="R3526">
        <v>1</v>
      </c>
      <c r="S3526" s="9">
        <v>1E-4</v>
      </c>
      <c r="AF3526" s="7" t="s">
        <v>16623</v>
      </c>
      <c r="AG3526">
        <v>1</v>
      </c>
      <c r="AH3526" s="9">
        <v>1E-4</v>
      </c>
    </row>
    <row r="3527" spans="17:34" x14ac:dyDescent="0.3">
      <c r="Q3527" s="7" t="s">
        <v>23035</v>
      </c>
      <c r="R3527">
        <v>1</v>
      </c>
      <c r="S3527" s="9">
        <v>1E-4</v>
      </c>
      <c r="AF3527" s="7" t="s">
        <v>37823</v>
      </c>
      <c r="AG3527">
        <v>1</v>
      </c>
      <c r="AH3527" s="9">
        <v>1E-4</v>
      </c>
    </row>
    <row r="3528" spans="17:34" x14ac:dyDescent="0.3">
      <c r="Q3528" s="7" t="s">
        <v>9766</v>
      </c>
      <c r="R3528">
        <v>1</v>
      </c>
      <c r="S3528" s="9">
        <v>1E-4</v>
      </c>
      <c r="AF3528" s="7" t="s">
        <v>32157</v>
      </c>
      <c r="AG3528">
        <v>1</v>
      </c>
      <c r="AH3528" s="9">
        <v>1E-4</v>
      </c>
    </row>
    <row r="3529" spans="17:34" x14ac:dyDescent="0.3">
      <c r="Q3529" s="7" t="s">
        <v>30267</v>
      </c>
      <c r="R3529">
        <v>1</v>
      </c>
      <c r="S3529" s="9">
        <v>1E-4</v>
      </c>
      <c r="AF3529" s="7" t="s">
        <v>8203</v>
      </c>
      <c r="AG3529">
        <v>1</v>
      </c>
      <c r="AH3529" s="9">
        <v>1E-4</v>
      </c>
    </row>
    <row r="3530" spans="17:34" x14ac:dyDescent="0.3">
      <c r="Q3530" s="7" t="s">
        <v>27844</v>
      </c>
      <c r="R3530">
        <v>1</v>
      </c>
      <c r="S3530" s="9">
        <v>1E-4</v>
      </c>
      <c r="AF3530" s="7" t="s">
        <v>15367</v>
      </c>
      <c r="AG3530">
        <v>1</v>
      </c>
      <c r="AH3530" s="9">
        <v>1E-4</v>
      </c>
    </row>
    <row r="3531" spans="17:34" x14ac:dyDescent="0.3">
      <c r="Q3531" s="7" t="s">
        <v>5047</v>
      </c>
      <c r="R3531">
        <v>1</v>
      </c>
      <c r="S3531" s="9">
        <v>1E-4</v>
      </c>
      <c r="AF3531" s="7" t="s">
        <v>21793</v>
      </c>
      <c r="AG3531">
        <v>1</v>
      </c>
      <c r="AH3531" s="9">
        <v>1E-4</v>
      </c>
    </row>
    <row r="3532" spans="17:34" x14ac:dyDescent="0.3">
      <c r="Q3532" s="7" t="s">
        <v>35341</v>
      </c>
      <c r="R3532">
        <v>1</v>
      </c>
      <c r="S3532" s="9">
        <v>1E-4</v>
      </c>
      <c r="AF3532" s="7" t="s">
        <v>31816</v>
      </c>
      <c r="AG3532">
        <v>1</v>
      </c>
      <c r="AH3532" s="9">
        <v>1E-4</v>
      </c>
    </row>
    <row r="3533" spans="17:34" x14ac:dyDescent="0.3">
      <c r="Q3533" s="7" t="s">
        <v>4924</v>
      </c>
      <c r="R3533">
        <v>1</v>
      </c>
      <c r="S3533" s="9">
        <v>1E-4</v>
      </c>
      <c r="AF3533" s="7" t="s">
        <v>9821</v>
      </c>
      <c r="AG3533">
        <v>1</v>
      </c>
      <c r="AH3533" s="9">
        <v>1E-4</v>
      </c>
    </row>
    <row r="3534" spans="17:34" x14ac:dyDescent="0.3">
      <c r="Q3534" s="7" t="s">
        <v>23102</v>
      </c>
      <c r="R3534">
        <v>1</v>
      </c>
      <c r="S3534" s="9">
        <v>1E-4</v>
      </c>
      <c r="AF3534" s="7" t="s">
        <v>34542</v>
      </c>
      <c r="AG3534">
        <v>1</v>
      </c>
      <c r="AH3534" s="9">
        <v>1E-4</v>
      </c>
    </row>
    <row r="3535" spans="17:34" x14ac:dyDescent="0.3">
      <c r="Q3535" s="7" t="s">
        <v>25802</v>
      </c>
      <c r="R3535">
        <v>1</v>
      </c>
      <c r="S3535" s="9">
        <v>1E-4</v>
      </c>
      <c r="AF3535" s="7" t="s">
        <v>23732</v>
      </c>
      <c r="AG3535">
        <v>1</v>
      </c>
      <c r="AH3535" s="9">
        <v>1E-4</v>
      </c>
    </row>
    <row r="3536" spans="17:34" x14ac:dyDescent="0.3">
      <c r="Q3536" s="7" t="s">
        <v>34478</v>
      </c>
      <c r="R3536">
        <v>1</v>
      </c>
      <c r="S3536" s="9">
        <v>1E-4</v>
      </c>
      <c r="AF3536" s="7" t="s">
        <v>21532</v>
      </c>
      <c r="AG3536">
        <v>1</v>
      </c>
      <c r="AH3536" s="9">
        <v>1E-4</v>
      </c>
    </row>
    <row r="3537" spans="17:34" x14ac:dyDescent="0.3">
      <c r="Q3537" s="7" t="s">
        <v>4810</v>
      </c>
      <c r="R3537">
        <v>1</v>
      </c>
      <c r="S3537" s="9">
        <v>1E-4</v>
      </c>
      <c r="AF3537" s="7" t="s">
        <v>20580</v>
      </c>
      <c r="AG3537">
        <v>1</v>
      </c>
      <c r="AH3537" s="9">
        <v>1E-4</v>
      </c>
    </row>
    <row r="3538" spans="17:34" x14ac:dyDescent="0.3">
      <c r="Q3538" s="7" t="s">
        <v>27141</v>
      </c>
      <c r="R3538">
        <v>1</v>
      </c>
      <c r="S3538" s="9">
        <v>1E-4</v>
      </c>
      <c r="AF3538" s="7" t="s">
        <v>20439</v>
      </c>
      <c r="AG3538">
        <v>1</v>
      </c>
      <c r="AH3538" s="9">
        <v>1E-4</v>
      </c>
    </row>
    <row r="3539" spans="17:34" x14ac:dyDescent="0.3">
      <c r="Q3539" s="7" t="s">
        <v>35802</v>
      </c>
      <c r="R3539">
        <v>1</v>
      </c>
      <c r="S3539" s="9">
        <v>1E-4</v>
      </c>
      <c r="AF3539" s="7" t="s">
        <v>24740</v>
      </c>
      <c r="AG3539">
        <v>1</v>
      </c>
      <c r="AH3539" s="9">
        <v>1E-4</v>
      </c>
    </row>
    <row r="3540" spans="17:34" x14ac:dyDescent="0.3">
      <c r="Q3540" s="7" t="s">
        <v>30957</v>
      </c>
      <c r="R3540">
        <v>1</v>
      </c>
      <c r="S3540" s="9">
        <v>1E-4</v>
      </c>
      <c r="AF3540" s="7" t="s">
        <v>18501</v>
      </c>
      <c r="AG3540">
        <v>1</v>
      </c>
      <c r="AH3540" s="9">
        <v>1E-4</v>
      </c>
    </row>
    <row r="3541" spans="17:34" x14ac:dyDescent="0.3">
      <c r="Q3541" s="7" t="s">
        <v>8169</v>
      </c>
      <c r="R3541">
        <v>1</v>
      </c>
      <c r="S3541" s="9">
        <v>1E-4</v>
      </c>
      <c r="AF3541" s="7" t="s">
        <v>32472</v>
      </c>
      <c r="AG3541">
        <v>1</v>
      </c>
      <c r="AH3541" s="9">
        <v>1E-4</v>
      </c>
    </row>
    <row r="3542" spans="17:34" x14ac:dyDescent="0.3">
      <c r="Q3542" s="7" t="s">
        <v>33170</v>
      </c>
      <c r="R3542">
        <v>1</v>
      </c>
      <c r="S3542" s="9">
        <v>1E-4</v>
      </c>
      <c r="AF3542" s="7" t="s">
        <v>5992</v>
      </c>
      <c r="AG3542">
        <v>1</v>
      </c>
      <c r="AH3542" s="9">
        <v>1E-4</v>
      </c>
    </row>
    <row r="3543" spans="17:34" x14ac:dyDescent="0.3">
      <c r="Q3543" s="7" t="s">
        <v>37704</v>
      </c>
      <c r="R3543">
        <v>1</v>
      </c>
      <c r="S3543" s="9">
        <v>1E-4</v>
      </c>
      <c r="AF3543" s="7" t="s">
        <v>7306</v>
      </c>
      <c r="AG3543">
        <v>1</v>
      </c>
      <c r="AH3543" s="9">
        <v>1E-4</v>
      </c>
    </row>
    <row r="3544" spans="17:34" x14ac:dyDescent="0.3">
      <c r="Q3544" s="7" t="s">
        <v>3667</v>
      </c>
      <c r="R3544">
        <v>1</v>
      </c>
      <c r="S3544" s="9">
        <v>1E-4</v>
      </c>
      <c r="AF3544" s="7" t="s">
        <v>34414</v>
      </c>
      <c r="AG3544">
        <v>1</v>
      </c>
      <c r="AH3544" s="9">
        <v>1E-4</v>
      </c>
    </row>
    <row r="3545" spans="17:34" x14ac:dyDescent="0.3">
      <c r="Q3545" s="7" t="s">
        <v>32398</v>
      </c>
      <c r="R3545">
        <v>1</v>
      </c>
      <c r="S3545" s="9">
        <v>1E-4</v>
      </c>
      <c r="AF3545" s="7" t="s">
        <v>10020</v>
      </c>
      <c r="AG3545">
        <v>1</v>
      </c>
      <c r="AH3545" s="9">
        <v>1E-4</v>
      </c>
    </row>
    <row r="3546" spans="17:34" x14ac:dyDescent="0.3">
      <c r="Q3546" s="7" t="s">
        <v>16071</v>
      </c>
      <c r="R3546">
        <v>1</v>
      </c>
      <c r="S3546" s="9">
        <v>1E-4</v>
      </c>
      <c r="AF3546" s="7" t="s">
        <v>12039</v>
      </c>
      <c r="AG3546">
        <v>1</v>
      </c>
      <c r="AH3546" s="9">
        <v>1E-4</v>
      </c>
    </row>
    <row r="3547" spans="17:34" x14ac:dyDescent="0.3">
      <c r="Q3547" s="7" t="s">
        <v>14900</v>
      </c>
      <c r="R3547">
        <v>1</v>
      </c>
      <c r="S3547" s="9">
        <v>1E-4</v>
      </c>
      <c r="AF3547" s="7" t="s">
        <v>7440</v>
      </c>
      <c r="AG3547">
        <v>1</v>
      </c>
      <c r="AH3547" s="9">
        <v>1E-4</v>
      </c>
    </row>
    <row r="3548" spans="17:34" x14ac:dyDescent="0.3">
      <c r="Q3548" s="7" t="s">
        <v>16745</v>
      </c>
      <c r="R3548">
        <v>1</v>
      </c>
      <c r="S3548" s="9">
        <v>1E-4</v>
      </c>
      <c r="AF3548" s="7" t="s">
        <v>4314</v>
      </c>
      <c r="AG3548">
        <v>1</v>
      </c>
      <c r="AH3548" s="9">
        <v>1E-4</v>
      </c>
    </row>
    <row r="3549" spans="17:34" x14ac:dyDescent="0.3">
      <c r="Q3549" s="7" t="s">
        <v>7652</v>
      </c>
      <c r="R3549">
        <v>1</v>
      </c>
      <c r="S3549" s="9">
        <v>1E-4</v>
      </c>
      <c r="AF3549" s="7" t="s">
        <v>30967</v>
      </c>
      <c r="AG3549">
        <v>1</v>
      </c>
      <c r="AH3549" s="9">
        <v>1E-4</v>
      </c>
    </row>
    <row r="3550" spans="17:34" x14ac:dyDescent="0.3">
      <c r="Q3550" s="7" t="s">
        <v>27708</v>
      </c>
      <c r="R3550">
        <v>1</v>
      </c>
      <c r="S3550" s="9">
        <v>1E-4</v>
      </c>
      <c r="AF3550" s="7" t="s">
        <v>36317</v>
      </c>
      <c r="AG3550">
        <v>1</v>
      </c>
      <c r="AH3550" s="9">
        <v>1E-4</v>
      </c>
    </row>
    <row r="3551" spans="17:34" x14ac:dyDescent="0.3">
      <c r="Q3551" s="7" t="s">
        <v>24310</v>
      </c>
      <c r="R3551">
        <v>1</v>
      </c>
      <c r="S3551" s="9">
        <v>1E-4</v>
      </c>
      <c r="AF3551" s="7" t="s">
        <v>18393</v>
      </c>
      <c r="AG3551">
        <v>1</v>
      </c>
      <c r="AH3551" s="9">
        <v>1E-4</v>
      </c>
    </row>
    <row r="3552" spans="17:34" x14ac:dyDescent="0.3">
      <c r="Q3552" s="7" t="s">
        <v>35980</v>
      </c>
      <c r="R3552">
        <v>1</v>
      </c>
      <c r="S3552" s="9">
        <v>1E-4</v>
      </c>
      <c r="AF3552" s="7" t="s">
        <v>17463</v>
      </c>
      <c r="AG3552">
        <v>1</v>
      </c>
      <c r="AH3552" s="9">
        <v>1E-4</v>
      </c>
    </row>
    <row r="3553" spans="17:34" x14ac:dyDescent="0.3">
      <c r="Q3553" s="7" t="s">
        <v>2120</v>
      </c>
      <c r="R3553">
        <v>1</v>
      </c>
      <c r="S3553" s="9">
        <v>1E-4</v>
      </c>
      <c r="AF3553" s="7" t="s">
        <v>4959</v>
      </c>
      <c r="AG3553">
        <v>1</v>
      </c>
      <c r="AH3553" s="9">
        <v>1E-4</v>
      </c>
    </row>
    <row r="3554" spans="17:34" x14ac:dyDescent="0.3">
      <c r="Q3554" s="7" t="s">
        <v>29381</v>
      </c>
      <c r="R3554">
        <v>1</v>
      </c>
      <c r="S3554" s="9">
        <v>1E-4</v>
      </c>
      <c r="AF3554" s="7" t="s">
        <v>10223</v>
      </c>
      <c r="AG3554">
        <v>1</v>
      </c>
      <c r="AH3554" s="9">
        <v>1E-4</v>
      </c>
    </row>
    <row r="3555" spans="17:34" x14ac:dyDescent="0.3">
      <c r="Q3555" s="7" t="s">
        <v>37689</v>
      </c>
      <c r="R3555">
        <v>1</v>
      </c>
      <c r="S3555" s="9">
        <v>1E-4</v>
      </c>
      <c r="AF3555" s="7" t="s">
        <v>27518</v>
      </c>
      <c r="AG3555">
        <v>1</v>
      </c>
      <c r="AH3555" s="9">
        <v>1E-4</v>
      </c>
    </row>
    <row r="3556" spans="17:34" x14ac:dyDescent="0.3">
      <c r="Q3556" s="7" t="s">
        <v>10199</v>
      </c>
      <c r="R3556">
        <v>1</v>
      </c>
      <c r="S3556" s="9">
        <v>1E-4</v>
      </c>
      <c r="AF3556" s="7" t="s">
        <v>33709</v>
      </c>
      <c r="AG3556">
        <v>1</v>
      </c>
      <c r="AH3556" s="9">
        <v>1E-4</v>
      </c>
    </row>
    <row r="3557" spans="17:34" x14ac:dyDescent="0.3">
      <c r="Q3557" s="7" t="s">
        <v>1943</v>
      </c>
      <c r="R3557">
        <v>1</v>
      </c>
      <c r="S3557" s="9">
        <v>1E-4</v>
      </c>
      <c r="AF3557" s="7" t="s">
        <v>24247</v>
      </c>
      <c r="AG3557">
        <v>1</v>
      </c>
      <c r="AH3557" s="9">
        <v>1E-4</v>
      </c>
    </row>
    <row r="3558" spans="17:34" x14ac:dyDescent="0.3">
      <c r="Q3558" s="7" t="s">
        <v>2142</v>
      </c>
      <c r="R3558">
        <v>1</v>
      </c>
      <c r="S3558" s="9">
        <v>1E-4</v>
      </c>
      <c r="AF3558" s="7" t="s">
        <v>31901</v>
      </c>
      <c r="AG3558">
        <v>1</v>
      </c>
      <c r="AH3558" s="9">
        <v>1E-4</v>
      </c>
    </row>
    <row r="3559" spans="17:34" x14ac:dyDescent="0.3">
      <c r="Q3559" s="7" t="s">
        <v>18364</v>
      </c>
      <c r="R3559">
        <v>1</v>
      </c>
      <c r="S3559" s="9">
        <v>1E-4</v>
      </c>
      <c r="AF3559" s="7" t="s">
        <v>36432</v>
      </c>
      <c r="AG3559">
        <v>1</v>
      </c>
      <c r="AH3559" s="9">
        <v>1E-4</v>
      </c>
    </row>
    <row r="3560" spans="17:34" x14ac:dyDescent="0.3">
      <c r="Q3560" s="7" t="s">
        <v>34257</v>
      </c>
      <c r="R3560">
        <v>1</v>
      </c>
      <c r="S3560" s="9">
        <v>1E-4</v>
      </c>
      <c r="AF3560" s="7" t="s">
        <v>7513</v>
      </c>
      <c r="AG3560">
        <v>1</v>
      </c>
      <c r="AH3560" s="9">
        <v>1E-4</v>
      </c>
    </row>
    <row r="3561" spans="17:34" x14ac:dyDescent="0.3">
      <c r="Q3561" s="7" t="s">
        <v>20142</v>
      </c>
      <c r="R3561">
        <v>1</v>
      </c>
      <c r="S3561" s="9">
        <v>1E-4</v>
      </c>
      <c r="AF3561" s="7" t="s">
        <v>9259</v>
      </c>
      <c r="AG3561">
        <v>1</v>
      </c>
      <c r="AH3561" s="9">
        <v>1E-4</v>
      </c>
    </row>
    <row r="3562" spans="17:34" x14ac:dyDescent="0.3">
      <c r="Q3562" s="7" t="s">
        <v>132</v>
      </c>
      <c r="R3562">
        <v>1</v>
      </c>
      <c r="S3562" s="9">
        <v>1E-4</v>
      </c>
      <c r="AF3562" s="7" t="s">
        <v>2319</v>
      </c>
      <c r="AG3562">
        <v>1</v>
      </c>
      <c r="AH3562" s="9">
        <v>1E-4</v>
      </c>
    </row>
    <row r="3563" spans="17:34" x14ac:dyDescent="0.3">
      <c r="Q3563" s="7" t="s">
        <v>29827</v>
      </c>
      <c r="R3563">
        <v>1</v>
      </c>
      <c r="S3563" s="9">
        <v>1E-4</v>
      </c>
      <c r="AF3563" s="7" t="s">
        <v>9635</v>
      </c>
      <c r="AG3563">
        <v>1</v>
      </c>
      <c r="AH3563" s="9">
        <v>1E-4</v>
      </c>
    </row>
    <row r="3564" spans="17:34" x14ac:dyDescent="0.3">
      <c r="Q3564" s="7" t="s">
        <v>26522</v>
      </c>
      <c r="R3564">
        <v>1</v>
      </c>
      <c r="S3564" s="9">
        <v>1E-4</v>
      </c>
      <c r="AF3564" s="7" t="s">
        <v>16963</v>
      </c>
      <c r="AG3564">
        <v>1</v>
      </c>
      <c r="AH3564" s="9">
        <v>1E-4</v>
      </c>
    </row>
    <row r="3565" spans="17:34" x14ac:dyDescent="0.3">
      <c r="Q3565" s="7" t="s">
        <v>36909</v>
      </c>
      <c r="R3565">
        <v>1</v>
      </c>
      <c r="S3565" s="9">
        <v>1E-4</v>
      </c>
      <c r="AF3565" s="7" t="s">
        <v>24754</v>
      </c>
      <c r="AG3565">
        <v>1</v>
      </c>
      <c r="AH3565" s="9">
        <v>1E-4</v>
      </c>
    </row>
    <row r="3566" spans="17:34" x14ac:dyDescent="0.3">
      <c r="Q3566" s="7" t="s">
        <v>21847</v>
      </c>
      <c r="R3566">
        <v>1</v>
      </c>
      <c r="S3566" s="9">
        <v>1E-4</v>
      </c>
      <c r="AF3566" s="7" t="s">
        <v>6443</v>
      </c>
      <c r="AG3566">
        <v>1</v>
      </c>
      <c r="AH3566" s="9">
        <v>1E-4</v>
      </c>
    </row>
    <row r="3567" spans="17:34" x14ac:dyDescent="0.3">
      <c r="Q3567" s="7" t="s">
        <v>24536</v>
      </c>
      <c r="R3567">
        <v>1</v>
      </c>
      <c r="S3567" s="9">
        <v>1E-4</v>
      </c>
      <c r="AF3567" s="7" t="s">
        <v>36590</v>
      </c>
      <c r="AG3567">
        <v>1</v>
      </c>
      <c r="AH3567" s="9">
        <v>1E-4</v>
      </c>
    </row>
    <row r="3568" spans="17:34" x14ac:dyDescent="0.3">
      <c r="Q3568" s="7" t="s">
        <v>24635</v>
      </c>
      <c r="R3568">
        <v>1</v>
      </c>
      <c r="S3568" s="9">
        <v>1E-4</v>
      </c>
      <c r="AF3568" s="7" t="s">
        <v>22026</v>
      </c>
      <c r="AG3568">
        <v>1</v>
      </c>
      <c r="AH3568" s="9">
        <v>1E-4</v>
      </c>
    </row>
    <row r="3569" spans="17:34" x14ac:dyDescent="0.3">
      <c r="Q3569" s="7" t="s">
        <v>30943</v>
      </c>
      <c r="R3569">
        <v>1</v>
      </c>
      <c r="S3569" s="9">
        <v>1E-4</v>
      </c>
      <c r="AF3569" s="7" t="s">
        <v>4195</v>
      </c>
      <c r="AG3569">
        <v>1</v>
      </c>
      <c r="AH3569" s="9">
        <v>1E-4</v>
      </c>
    </row>
    <row r="3570" spans="17:34" x14ac:dyDescent="0.3">
      <c r="Q3570" s="7" t="s">
        <v>21929</v>
      </c>
      <c r="R3570">
        <v>1</v>
      </c>
      <c r="S3570" s="9">
        <v>1E-4</v>
      </c>
      <c r="AF3570" s="7" t="s">
        <v>29958</v>
      </c>
      <c r="AG3570">
        <v>1</v>
      </c>
      <c r="AH3570" s="9">
        <v>1E-4</v>
      </c>
    </row>
    <row r="3571" spans="17:34" x14ac:dyDescent="0.3">
      <c r="Q3571" s="7" t="s">
        <v>10807</v>
      </c>
      <c r="R3571">
        <v>1</v>
      </c>
      <c r="S3571" s="9">
        <v>1E-4</v>
      </c>
      <c r="AF3571" s="7" t="s">
        <v>20425</v>
      </c>
      <c r="AG3571">
        <v>1</v>
      </c>
      <c r="AH3571" s="9">
        <v>1E-4</v>
      </c>
    </row>
    <row r="3572" spans="17:34" x14ac:dyDescent="0.3">
      <c r="Q3572" s="7" t="s">
        <v>9713</v>
      </c>
      <c r="R3572">
        <v>1</v>
      </c>
      <c r="S3572" s="9">
        <v>1E-4</v>
      </c>
      <c r="AF3572" s="7" t="s">
        <v>36891</v>
      </c>
      <c r="AG3572">
        <v>1</v>
      </c>
      <c r="AH3572" s="9">
        <v>1E-4</v>
      </c>
    </row>
    <row r="3573" spans="17:34" x14ac:dyDescent="0.3">
      <c r="Q3573" s="7" t="s">
        <v>15741</v>
      </c>
      <c r="R3573">
        <v>1</v>
      </c>
      <c r="S3573" s="9">
        <v>1E-4</v>
      </c>
      <c r="AF3573" s="7" t="s">
        <v>33734</v>
      </c>
      <c r="AG3573">
        <v>1</v>
      </c>
      <c r="AH3573" s="9">
        <v>1E-4</v>
      </c>
    </row>
    <row r="3574" spans="17:34" x14ac:dyDescent="0.3">
      <c r="Q3574" s="7" t="s">
        <v>4814</v>
      </c>
      <c r="R3574">
        <v>1</v>
      </c>
      <c r="S3574" s="9">
        <v>1E-4</v>
      </c>
      <c r="AF3574" s="7" t="s">
        <v>7317</v>
      </c>
      <c r="AG3574">
        <v>1</v>
      </c>
      <c r="AH3574" s="9">
        <v>1E-4</v>
      </c>
    </row>
    <row r="3575" spans="17:34" x14ac:dyDescent="0.3">
      <c r="Q3575" s="7" t="s">
        <v>37170</v>
      </c>
      <c r="R3575">
        <v>1</v>
      </c>
      <c r="S3575" s="9">
        <v>1E-4</v>
      </c>
      <c r="AF3575" s="7" t="s">
        <v>2337</v>
      </c>
      <c r="AG3575">
        <v>1</v>
      </c>
      <c r="AH3575" s="9">
        <v>1E-4</v>
      </c>
    </row>
    <row r="3576" spans="17:34" x14ac:dyDescent="0.3">
      <c r="Q3576" s="7" t="s">
        <v>5066</v>
      </c>
      <c r="R3576">
        <v>1</v>
      </c>
      <c r="S3576" s="9">
        <v>1E-4</v>
      </c>
      <c r="AF3576" s="7" t="s">
        <v>13491</v>
      </c>
      <c r="AG3576">
        <v>1</v>
      </c>
      <c r="AH3576" s="9">
        <v>1E-4</v>
      </c>
    </row>
    <row r="3577" spans="17:34" x14ac:dyDescent="0.3">
      <c r="Q3577" s="7" t="s">
        <v>2819</v>
      </c>
      <c r="R3577">
        <v>1</v>
      </c>
      <c r="S3577" s="9">
        <v>1E-4</v>
      </c>
      <c r="AF3577" s="7" t="s">
        <v>16700</v>
      </c>
      <c r="AG3577">
        <v>1</v>
      </c>
      <c r="AH3577" s="9">
        <v>1E-4</v>
      </c>
    </row>
    <row r="3578" spans="17:34" x14ac:dyDescent="0.3">
      <c r="Q3578" s="7" t="s">
        <v>27759</v>
      </c>
      <c r="R3578">
        <v>1</v>
      </c>
      <c r="S3578" s="9">
        <v>1E-4</v>
      </c>
      <c r="AF3578" s="7" t="s">
        <v>32218</v>
      </c>
      <c r="AG3578">
        <v>1</v>
      </c>
      <c r="AH3578" s="9">
        <v>1E-4</v>
      </c>
    </row>
    <row r="3579" spans="17:34" x14ac:dyDescent="0.3">
      <c r="Q3579" s="7" t="s">
        <v>2397</v>
      </c>
      <c r="R3579">
        <v>1</v>
      </c>
      <c r="S3579" s="9">
        <v>1E-4</v>
      </c>
      <c r="AF3579" s="7" t="s">
        <v>26078</v>
      </c>
      <c r="AG3579">
        <v>1</v>
      </c>
      <c r="AH3579" s="9">
        <v>1E-4</v>
      </c>
    </row>
    <row r="3580" spans="17:34" x14ac:dyDescent="0.3">
      <c r="Q3580" s="7" t="s">
        <v>3880</v>
      </c>
      <c r="R3580">
        <v>1</v>
      </c>
      <c r="S3580" s="9">
        <v>1E-4</v>
      </c>
      <c r="AF3580" s="7" t="s">
        <v>32293</v>
      </c>
      <c r="AG3580">
        <v>1</v>
      </c>
      <c r="AH3580" s="9">
        <v>1E-4</v>
      </c>
    </row>
    <row r="3581" spans="17:34" x14ac:dyDescent="0.3">
      <c r="Q3581" s="7" t="s">
        <v>16114</v>
      </c>
      <c r="R3581">
        <v>1</v>
      </c>
      <c r="S3581" s="9">
        <v>1E-4</v>
      </c>
      <c r="AF3581" s="7" t="s">
        <v>7822</v>
      </c>
      <c r="AG3581">
        <v>1</v>
      </c>
      <c r="AH3581" s="9">
        <v>1E-4</v>
      </c>
    </row>
    <row r="3582" spans="17:34" x14ac:dyDescent="0.3">
      <c r="Q3582" s="7" t="s">
        <v>5085</v>
      </c>
      <c r="R3582">
        <v>1</v>
      </c>
      <c r="S3582" s="9">
        <v>1E-4</v>
      </c>
      <c r="AF3582" s="7" t="s">
        <v>8549</v>
      </c>
      <c r="AG3582">
        <v>1</v>
      </c>
      <c r="AH3582" s="9">
        <v>1E-4</v>
      </c>
    </row>
    <row r="3583" spans="17:34" x14ac:dyDescent="0.3">
      <c r="Q3583" s="7" t="s">
        <v>11194</v>
      </c>
      <c r="R3583">
        <v>1</v>
      </c>
      <c r="S3583" s="9">
        <v>1E-4</v>
      </c>
      <c r="AF3583" s="7" t="s">
        <v>26983</v>
      </c>
      <c r="AG3583">
        <v>1</v>
      </c>
      <c r="AH3583" s="9">
        <v>1E-4</v>
      </c>
    </row>
    <row r="3584" spans="17:34" x14ac:dyDescent="0.3">
      <c r="Q3584" s="7" t="s">
        <v>22617</v>
      </c>
      <c r="R3584">
        <v>1</v>
      </c>
      <c r="S3584" s="9">
        <v>1E-4</v>
      </c>
      <c r="AF3584" s="7" t="s">
        <v>38018</v>
      </c>
      <c r="AG3584">
        <v>1</v>
      </c>
      <c r="AH3584" s="9">
        <v>1E-4</v>
      </c>
    </row>
    <row r="3585" spans="17:34" x14ac:dyDescent="0.3">
      <c r="Q3585" s="7" t="s">
        <v>32753</v>
      </c>
      <c r="R3585">
        <v>1</v>
      </c>
      <c r="S3585" s="9">
        <v>1E-4</v>
      </c>
      <c r="AF3585" s="7" t="s">
        <v>3136</v>
      </c>
      <c r="AG3585">
        <v>1</v>
      </c>
      <c r="AH3585" s="9">
        <v>1E-4</v>
      </c>
    </row>
    <row r="3586" spans="17:34" x14ac:dyDescent="0.3">
      <c r="Q3586" s="7" t="s">
        <v>17039</v>
      </c>
      <c r="R3586">
        <v>1</v>
      </c>
      <c r="S3586" s="9">
        <v>1E-4</v>
      </c>
      <c r="AF3586" s="7" t="s">
        <v>9970</v>
      </c>
      <c r="AG3586">
        <v>1</v>
      </c>
      <c r="AH3586" s="9">
        <v>1E-4</v>
      </c>
    </row>
    <row r="3587" spans="17:34" x14ac:dyDescent="0.3">
      <c r="Q3587" s="7" t="s">
        <v>13083</v>
      </c>
      <c r="R3587">
        <v>1</v>
      </c>
      <c r="S3587" s="9">
        <v>1E-4</v>
      </c>
      <c r="AF3587" s="7" t="s">
        <v>22004</v>
      </c>
      <c r="AG3587">
        <v>1</v>
      </c>
      <c r="AH3587" s="9">
        <v>1E-4</v>
      </c>
    </row>
    <row r="3588" spans="17:34" x14ac:dyDescent="0.3">
      <c r="Q3588" s="7" t="s">
        <v>37778</v>
      </c>
      <c r="R3588">
        <v>1</v>
      </c>
      <c r="S3588" s="9">
        <v>1E-4</v>
      </c>
      <c r="AF3588" s="7" t="s">
        <v>25828</v>
      </c>
      <c r="AG3588">
        <v>1</v>
      </c>
      <c r="AH3588" s="9">
        <v>1E-4</v>
      </c>
    </row>
    <row r="3589" spans="17:34" x14ac:dyDescent="0.3">
      <c r="Q3589" s="7" t="s">
        <v>27567</v>
      </c>
      <c r="R3589">
        <v>1</v>
      </c>
      <c r="S3589" s="9">
        <v>1E-4</v>
      </c>
      <c r="AF3589" s="7" t="s">
        <v>30087</v>
      </c>
      <c r="AG3589">
        <v>1</v>
      </c>
      <c r="AH3589" s="9">
        <v>1E-4</v>
      </c>
    </row>
    <row r="3590" spans="17:34" x14ac:dyDescent="0.3">
      <c r="Q3590" s="7" t="s">
        <v>24124</v>
      </c>
      <c r="R3590">
        <v>1</v>
      </c>
      <c r="S3590" s="9">
        <v>1E-4</v>
      </c>
      <c r="AF3590" s="7" t="s">
        <v>30834</v>
      </c>
      <c r="AG3590">
        <v>1</v>
      </c>
      <c r="AH3590" s="9">
        <v>1E-4</v>
      </c>
    </row>
    <row r="3591" spans="17:34" x14ac:dyDescent="0.3">
      <c r="Q3591" s="7" t="s">
        <v>25275</v>
      </c>
      <c r="R3591">
        <v>1</v>
      </c>
      <c r="S3591" s="9">
        <v>1E-4</v>
      </c>
      <c r="AF3591" s="7" t="s">
        <v>33870</v>
      </c>
      <c r="AG3591">
        <v>1</v>
      </c>
      <c r="AH3591" s="9">
        <v>1E-4</v>
      </c>
    </row>
    <row r="3592" spans="17:34" x14ac:dyDescent="0.3">
      <c r="Q3592" s="7" t="s">
        <v>6863</v>
      </c>
      <c r="R3592">
        <v>1</v>
      </c>
      <c r="S3592" s="9">
        <v>1E-4</v>
      </c>
      <c r="AF3592" s="7" t="s">
        <v>37180</v>
      </c>
      <c r="AG3592">
        <v>1</v>
      </c>
      <c r="AH3592" s="9">
        <v>1E-4</v>
      </c>
    </row>
    <row r="3593" spans="17:34" x14ac:dyDescent="0.3">
      <c r="Q3593" s="7" t="s">
        <v>38382</v>
      </c>
      <c r="R3593">
        <v>1</v>
      </c>
      <c r="S3593" s="9">
        <v>1E-4</v>
      </c>
      <c r="AF3593" s="7" t="s">
        <v>36087</v>
      </c>
      <c r="AG3593">
        <v>1</v>
      </c>
      <c r="AH3593" s="9">
        <v>1E-4</v>
      </c>
    </row>
    <row r="3594" spans="17:34" x14ac:dyDescent="0.3">
      <c r="Q3594" s="7" t="s">
        <v>33131</v>
      </c>
      <c r="R3594">
        <v>1</v>
      </c>
      <c r="S3594" s="9">
        <v>1E-4</v>
      </c>
      <c r="AF3594" s="7" t="s">
        <v>22008</v>
      </c>
      <c r="AG3594">
        <v>1</v>
      </c>
      <c r="AH3594" s="9">
        <v>1E-4</v>
      </c>
    </row>
    <row r="3595" spans="17:34" x14ac:dyDescent="0.3">
      <c r="Q3595" s="7" t="s">
        <v>264</v>
      </c>
      <c r="R3595">
        <v>1</v>
      </c>
      <c r="S3595" s="9">
        <v>1E-4</v>
      </c>
      <c r="AF3595" s="7" t="s">
        <v>26165</v>
      </c>
      <c r="AG3595">
        <v>1</v>
      </c>
      <c r="AH3595" s="9">
        <v>1E-4</v>
      </c>
    </row>
    <row r="3596" spans="17:34" x14ac:dyDescent="0.3">
      <c r="Q3596" s="7" t="s">
        <v>19555</v>
      </c>
      <c r="R3596">
        <v>1</v>
      </c>
      <c r="S3596" s="9">
        <v>1E-4</v>
      </c>
      <c r="AF3596" s="7" t="s">
        <v>34942</v>
      </c>
      <c r="AG3596">
        <v>1</v>
      </c>
      <c r="AH3596" s="9">
        <v>1E-4</v>
      </c>
    </row>
    <row r="3597" spans="17:34" x14ac:dyDescent="0.3">
      <c r="Q3597" s="7" t="s">
        <v>32481</v>
      </c>
      <c r="R3597">
        <v>1</v>
      </c>
      <c r="S3597" s="9">
        <v>1E-4</v>
      </c>
      <c r="AF3597" s="7" t="s">
        <v>28559</v>
      </c>
      <c r="AG3597">
        <v>1</v>
      </c>
      <c r="AH3597" s="9">
        <v>1E-4</v>
      </c>
    </row>
    <row r="3598" spans="17:34" x14ac:dyDescent="0.3">
      <c r="Q3598" s="7" t="s">
        <v>29995</v>
      </c>
      <c r="R3598">
        <v>1</v>
      </c>
      <c r="S3598" s="9">
        <v>1E-4</v>
      </c>
      <c r="AF3598" s="7" t="s">
        <v>20885</v>
      </c>
      <c r="AG3598">
        <v>1</v>
      </c>
      <c r="AH3598" s="9">
        <v>1E-4</v>
      </c>
    </row>
    <row r="3599" spans="17:34" x14ac:dyDescent="0.3">
      <c r="Q3599" s="7" t="s">
        <v>36321</v>
      </c>
      <c r="R3599">
        <v>1</v>
      </c>
      <c r="S3599" s="9">
        <v>1E-4</v>
      </c>
      <c r="AF3599" s="7" t="s">
        <v>4707</v>
      </c>
      <c r="AG3599">
        <v>1</v>
      </c>
      <c r="AH3599" s="9">
        <v>1E-4</v>
      </c>
    </row>
    <row r="3600" spans="17:34" x14ac:dyDescent="0.3">
      <c r="Q3600" s="7" t="s">
        <v>23850</v>
      </c>
      <c r="R3600">
        <v>1</v>
      </c>
      <c r="S3600" s="9">
        <v>1E-4</v>
      </c>
      <c r="AF3600" s="7" t="s">
        <v>9506</v>
      </c>
      <c r="AG3600">
        <v>1</v>
      </c>
      <c r="AH3600" s="9">
        <v>1E-4</v>
      </c>
    </row>
    <row r="3601" spans="17:34" x14ac:dyDescent="0.3">
      <c r="Q3601" s="7" t="s">
        <v>15972</v>
      </c>
      <c r="R3601">
        <v>1</v>
      </c>
      <c r="S3601" s="9">
        <v>1E-4</v>
      </c>
      <c r="AF3601" s="7" t="s">
        <v>15472</v>
      </c>
      <c r="AG3601">
        <v>1</v>
      </c>
      <c r="AH3601" s="9">
        <v>1E-4</v>
      </c>
    </row>
    <row r="3602" spans="17:34" x14ac:dyDescent="0.3">
      <c r="Q3602" s="7" t="s">
        <v>7194</v>
      </c>
      <c r="R3602">
        <v>1</v>
      </c>
      <c r="S3602" s="9">
        <v>1E-4</v>
      </c>
      <c r="AF3602" s="7" t="s">
        <v>37735</v>
      </c>
      <c r="AG3602">
        <v>1</v>
      </c>
      <c r="AH3602" s="9">
        <v>1E-4</v>
      </c>
    </row>
    <row r="3603" spans="17:34" x14ac:dyDescent="0.3">
      <c r="Q3603" s="7" t="s">
        <v>32741</v>
      </c>
      <c r="R3603">
        <v>1</v>
      </c>
      <c r="S3603" s="9">
        <v>1E-4</v>
      </c>
      <c r="AF3603" s="7" t="s">
        <v>29625</v>
      </c>
      <c r="AG3603">
        <v>1</v>
      </c>
      <c r="AH3603" s="9">
        <v>1E-4</v>
      </c>
    </row>
    <row r="3604" spans="17:34" x14ac:dyDescent="0.3">
      <c r="Q3604" s="7" t="s">
        <v>15439</v>
      </c>
      <c r="R3604">
        <v>1</v>
      </c>
      <c r="S3604" s="9">
        <v>1E-4</v>
      </c>
      <c r="AF3604" s="7" t="s">
        <v>36125</v>
      </c>
      <c r="AG3604">
        <v>1</v>
      </c>
      <c r="AH3604" s="9">
        <v>1E-4</v>
      </c>
    </row>
    <row r="3605" spans="17:34" x14ac:dyDescent="0.3">
      <c r="Q3605" s="7" t="s">
        <v>32141</v>
      </c>
      <c r="R3605">
        <v>1</v>
      </c>
      <c r="S3605" s="9">
        <v>1E-4</v>
      </c>
      <c r="AF3605" s="7" t="s">
        <v>21150</v>
      </c>
      <c r="AG3605">
        <v>1</v>
      </c>
      <c r="AH3605" s="9">
        <v>1E-4</v>
      </c>
    </row>
    <row r="3606" spans="17:34" x14ac:dyDescent="0.3">
      <c r="Q3606" s="7" t="s">
        <v>27630</v>
      </c>
      <c r="R3606">
        <v>1</v>
      </c>
      <c r="S3606" s="9">
        <v>1E-4</v>
      </c>
      <c r="AF3606" s="7" t="s">
        <v>1223</v>
      </c>
      <c r="AG3606">
        <v>1</v>
      </c>
      <c r="AH3606" s="9">
        <v>1E-4</v>
      </c>
    </row>
    <row r="3607" spans="17:34" x14ac:dyDescent="0.3">
      <c r="Q3607" s="7" t="s">
        <v>22778</v>
      </c>
      <c r="R3607">
        <v>1</v>
      </c>
      <c r="S3607" s="9">
        <v>1E-4</v>
      </c>
      <c r="AF3607" s="7" t="s">
        <v>15275</v>
      </c>
      <c r="AG3607">
        <v>1</v>
      </c>
      <c r="AH3607" s="9">
        <v>1E-4</v>
      </c>
    </row>
    <row r="3608" spans="17:34" x14ac:dyDescent="0.3">
      <c r="Q3608" s="7" t="s">
        <v>3657</v>
      </c>
      <c r="R3608">
        <v>1</v>
      </c>
      <c r="S3608" s="9">
        <v>1E-4</v>
      </c>
      <c r="AF3608" s="7" t="s">
        <v>4450</v>
      </c>
      <c r="AG3608">
        <v>1</v>
      </c>
      <c r="AH3608" s="9">
        <v>1E-4</v>
      </c>
    </row>
    <row r="3609" spans="17:34" x14ac:dyDescent="0.3">
      <c r="Q3609" s="7" t="s">
        <v>21915</v>
      </c>
      <c r="R3609">
        <v>1</v>
      </c>
      <c r="S3609" s="9">
        <v>1E-4</v>
      </c>
      <c r="AF3609" s="7" t="s">
        <v>3925</v>
      </c>
      <c r="AG3609">
        <v>1</v>
      </c>
      <c r="AH3609" s="9">
        <v>1E-4</v>
      </c>
    </row>
    <row r="3610" spans="17:34" x14ac:dyDescent="0.3">
      <c r="Q3610" s="7" t="s">
        <v>22822</v>
      </c>
      <c r="R3610">
        <v>1</v>
      </c>
      <c r="S3610" s="9">
        <v>1E-4</v>
      </c>
      <c r="AF3610" s="7" t="s">
        <v>36248</v>
      </c>
      <c r="AG3610">
        <v>1</v>
      </c>
      <c r="AH3610" s="9">
        <v>1E-4</v>
      </c>
    </row>
    <row r="3611" spans="17:34" x14ac:dyDescent="0.3">
      <c r="Q3611" s="7" t="s">
        <v>34069</v>
      </c>
      <c r="R3611">
        <v>1</v>
      </c>
      <c r="S3611" s="9">
        <v>1E-4</v>
      </c>
      <c r="AF3611" s="7" t="s">
        <v>25376</v>
      </c>
      <c r="AG3611">
        <v>1</v>
      </c>
      <c r="AH3611" s="9">
        <v>1E-4</v>
      </c>
    </row>
    <row r="3612" spans="17:34" x14ac:dyDescent="0.3">
      <c r="Q3612" s="7" t="s">
        <v>10790</v>
      </c>
      <c r="R3612">
        <v>1</v>
      </c>
      <c r="S3612" s="9">
        <v>1E-4</v>
      </c>
      <c r="AF3612" s="7" t="s">
        <v>1021</v>
      </c>
      <c r="AG3612">
        <v>1</v>
      </c>
      <c r="AH3612" s="9">
        <v>1E-4</v>
      </c>
    </row>
    <row r="3613" spans="17:34" x14ac:dyDescent="0.3">
      <c r="Q3613" s="7" t="s">
        <v>3854</v>
      </c>
      <c r="R3613">
        <v>1</v>
      </c>
      <c r="S3613" s="9">
        <v>1E-4</v>
      </c>
      <c r="AF3613" s="7" t="s">
        <v>33759</v>
      </c>
      <c r="AG3613">
        <v>1</v>
      </c>
      <c r="AH3613" s="9">
        <v>1E-4</v>
      </c>
    </row>
    <row r="3614" spans="17:34" x14ac:dyDescent="0.3">
      <c r="Q3614" s="7" t="s">
        <v>20710</v>
      </c>
      <c r="R3614">
        <v>1</v>
      </c>
      <c r="S3614" s="9">
        <v>1E-4</v>
      </c>
      <c r="AF3614" s="7" t="s">
        <v>33912</v>
      </c>
      <c r="AG3614">
        <v>1</v>
      </c>
      <c r="AH3614" s="9">
        <v>1E-4</v>
      </c>
    </row>
    <row r="3615" spans="17:34" x14ac:dyDescent="0.3">
      <c r="Q3615" s="7" t="s">
        <v>21692</v>
      </c>
      <c r="R3615">
        <v>1</v>
      </c>
      <c r="S3615" s="9">
        <v>1E-4</v>
      </c>
      <c r="AF3615" s="7" t="s">
        <v>18589</v>
      </c>
      <c r="AG3615">
        <v>1</v>
      </c>
      <c r="AH3615" s="9">
        <v>1E-4</v>
      </c>
    </row>
    <row r="3616" spans="17:34" x14ac:dyDescent="0.3">
      <c r="Q3616" s="7" t="s">
        <v>38576</v>
      </c>
      <c r="R3616">
        <v>1</v>
      </c>
      <c r="S3616" s="9">
        <v>1E-4</v>
      </c>
      <c r="AF3616" s="7" t="s">
        <v>22118</v>
      </c>
      <c r="AG3616">
        <v>1</v>
      </c>
      <c r="AH3616" s="9">
        <v>1E-4</v>
      </c>
    </row>
    <row r="3617" spans="17:34" x14ac:dyDescent="0.3">
      <c r="Q3617" s="7" t="s">
        <v>4473</v>
      </c>
      <c r="R3617">
        <v>1</v>
      </c>
      <c r="S3617" s="9">
        <v>1E-4</v>
      </c>
      <c r="AF3617" s="7" t="s">
        <v>23070</v>
      </c>
      <c r="AG3617">
        <v>1</v>
      </c>
      <c r="AH3617" s="9">
        <v>1E-4</v>
      </c>
    </row>
    <row r="3618" spans="17:34" x14ac:dyDescent="0.3">
      <c r="Q3618" s="7" t="s">
        <v>26108</v>
      </c>
      <c r="R3618">
        <v>1</v>
      </c>
      <c r="S3618" s="9">
        <v>1E-4</v>
      </c>
      <c r="AF3618" s="7" t="s">
        <v>17805</v>
      </c>
      <c r="AG3618">
        <v>1</v>
      </c>
      <c r="AH3618" s="9">
        <v>1E-4</v>
      </c>
    </row>
    <row r="3619" spans="17:34" x14ac:dyDescent="0.3">
      <c r="Q3619" s="7" t="s">
        <v>14517</v>
      </c>
      <c r="R3619">
        <v>1</v>
      </c>
      <c r="S3619" s="9">
        <v>1E-4</v>
      </c>
      <c r="AF3619" s="7" t="s">
        <v>25534</v>
      </c>
      <c r="AG3619">
        <v>1</v>
      </c>
      <c r="AH3619" s="9">
        <v>1E-4</v>
      </c>
    </row>
    <row r="3620" spans="17:34" x14ac:dyDescent="0.3">
      <c r="Q3620" s="7" t="s">
        <v>33951</v>
      </c>
      <c r="R3620">
        <v>1</v>
      </c>
      <c r="S3620" s="9">
        <v>1E-4</v>
      </c>
      <c r="AF3620" s="7" t="s">
        <v>29248</v>
      </c>
      <c r="AG3620">
        <v>1</v>
      </c>
      <c r="AH3620" s="9">
        <v>1E-4</v>
      </c>
    </row>
    <row r="3621" spans="17:34" x14ac:dyDescent="0.3">
      <c r="Q3621" s="7" t="s">
        <v>20012</v>
      </c>
      <c r="R3621">
        <v>1</v>
      </c>
      <c r="S3621" s="9">
        <v>1E-4</v>
      </c>
      <c r="AF3621" s="7" t="s">
        <v>6819</v>
      </c>
      <c r="AG3621">
        <v>1</v>
      </c>
      <c r="AH3621" s="9">
        <v>1E-4</v>
      </c>
    </row>
    <row r="3622" spans="17:34" x14ac:dyDescent="0.3">
      <c r="Q3622" s="7" t="s">
        <v>30055</v>
      </c>
      <c r="R3622">
        <v>1</v>
      </c>
      <c r="S3622" s="9">
        <v>1E-4</v>
      </c>
      <c r="AF3622" s="7" t="s">
        <v>14821</v>
      </c>
      <c r="AG3622">
        <v>1</v>
      </c>
      <c r="AH3622" s="9">
        <v>1E-4</v>
      </c>
    </row>
    <row r="3623" spans="17:34" x14ac:dyDescent="0.3">
      <c r="Q3623" s="7" t="s">
        <v>3300</v>
      </c>
      <c r="R3623">
        <v>1</v>
      </c>
      <c r="S3623" s="9">
        <v>1E-4</v>
      </c>
      <c r="AF3623" s="7" t="s">
        <v>8845</v>
      </c>
      <c r="AG3623">
        <v>1</v>
      </c>
      <c r="AH3623" s="9">
        <v>1E-4</v>
      </c>
    </row>
    <row r="3624" spans="17:34" x14ac:dyDescent="0.3">
      <c r="Q3624" s="7" t="s">
        <v>30195</v>
      </c>
      <c r="R3624">
        <v>1</v>
      </c>
      <c r="S3624" s="9">
        <v>1E-4</v>
      </c>
      <c r="AF3624" s="7" t="s">
        <v>4626</v>
      </c>
      <c r="AG3624">
        <v>1</v>
      </c>
      <c r="AH3624" s="9">
        <v>1E-4</v>
      </c>
    </row>
    <row r="3625" spans="17:34" x14ac:dyDescent="0.3">
      <c r="Q3625" s="7" t="s">
        <v>35786</v>
      </c>
      <c r="R3625">
        <v>1</v>
      </c>
      <c r="S3625" s="9">
        <v>1E-4</v>
      </c>
      <c r="AF3625" s="7" t="s">
        <v>34683</v>
      </c>
      <c r="AG3625">
        <v>1</v>
      </c>
      <c r="AH3625" s="9">
        <v>1E-4</v>
      </c>
    </row>
    <row r="3626" spans="17:34" x14ac:dyDescent="0.3">
      <c r="Q3626" s="7" t="s">
        <v>10178</v>
      </c>
      <c r="R3626">
        <v>1</v>
      </c>
      <c r="S3626" s="9">
        <v>1E-4</v>
      </c>
      <c r="AF3626" s="7" t="s">
        <v>17003</v>
      </c>
      <c r="AG3626">
        <v>1</v>
      </c>
      <c r="AH3626" s="9">
        <v>1E-4</v>
      </c>
    </row>
    <row r="3627" spans="17:34" x14ac:dyDescent="0.3">
      <c r="Q3627" s="7" t="s">
        <v>24723</v>
      </c>
      <c r="R3627">
        <v>1</v>
      </c>
      <c r="S3627" s="9">
        <v>1E-4</v>
      </c>
      <c r="AF3627" s="7" t="s">
        <v>21290</v>
      </c>
      <c r="AG3627">
        <v>1</v>
      </c>
      <c r="AH3627" s="9">
        <v>1E-4</v>
      </c>
    </row>
    <row r="3628" spans="17:34" x14ac:dyDescent="0.3">
      <c r="Q3628" s="7" t="s">
        <v>4845</v>
      </c>
      <c r="R3628">
        <v>1</v>
      </c>
      <c r="S3628" s="9">
        <v>1E-4</v>
      </c>
      <c r="AF3628" s="7" t="s">
        <v>30000</v>
      </c>
      <c r="AG3628">
        <v>1</v>
      </c>
      <c r="AH3628" s="9">
        <v>1E-4</v>
      </c>
    </row>
    <row r="3629" spans="17:34" x14ac:dyDescent="0.3">
      <c r="Q3629" s="7" t="s">
        <v>30532</v>
      </c>
      <c r="R3629">
        <v>1</v>
      </c>
      <c r="S3629" s="9">
        <v>1E-4</v>
      </c>
      <c r="AF3629" s="7" t="s">
        <v>30679</v>
      </c>
      <c r="AG3629">
        <v>1</v>
      </c>
      <c r="AH3629" s="9">
        <v>1E-4</v>
      </c>
    </row>
    <row r="3630" spans="17:34" x14ac:dyDescent="0.3">
      <c r="Q3630" s="7" t="s">
        <v>6140</v>
      </c>
      <c r="R3630">
        <v>1</v>
      </c>
      <c r="S3630" s="9">
        <v>1E-4</v>
      </c>
      <c r="AF3630" s="7" t="s">
        <v>30623</v>
      </c>
      <c r="AG3630">
        <v>1</v>
      </c>
      <c r="AH3630" s="9">
        <v>1E-4</v>
      </c>
    </row>
    <row r="3631" spans="17:34" x14ac:dyDescent="0.3">
      <c r="Q3631" s="7" t="s">
        <v>20441</v>
      </c>
      <c r="R3631">
        <v>1</v>
      </c>
      <c r="S3631" s="9">
        <v>1E-4</v>
      </c>
      <c r="AF3631" s="7" t="s">
        <v>13891</v>
      </c>
      <c r="AG3631">
        <v>1</v>
      </c>
      <c r="AH3631" s="9">
        <v>1E-4</v>
      </c>
    </row>
    <row r="3632" spans="17:34" x14ac:dyDescent="0.3">
      <c r="Q3632" s="7" t="s">
        <v>3262</v>
      </c>
      <c r="R3632">
        <v>1</v>
      </c>
      <c r="S3632" s="9">
        <v>1E-4</v>
      </c>
      <c r="AF3632" s="7" t="s">
        <v>16800</v>
      </c>
      <c r="AG3632">
        <v>1</v>
      </c>
      <c r="AH3632" s="9">
        <v>1E-4</v>
      </c>
    </row>
    <row r="3633" spans="17:34" x14ac:dyDescent="0.3">
      <c r="Q3633" s="7" t="s">
        <v>27375</v>
      </c>
      <c r="R3633">
        <v>1</v>
      </c>
      <c r="S3633" s="9">
        <v>1E-4</v>
      </c>
      <c r="AF3633" s="7" t="s">
        <v>17672</v>
      </c>
      <c r="AG3633">
        <v>1</v>
      </c>
      <c r="AH3633" s="9">
        <v>1E-4</v>
      </c>
    </row>
    <row r="3634" spans="17:34" x14ac:dyDescent="0.3">
      <c r="Q3634" s="7" t="s">
        <v>25928</v>
      </c>
      <c r="R3634">
        <v>1</v>
      </c>
      <c r="S3634" s="9">
        <v>1E-4</v>
      </c>
      <c r="AF3634" s="7" t="s">
        <v>2985</v>
      </c>
      <c r="AG3634">
        <v>1</v>
      </c>
      <c r="AH3634" s="9">
        <v>1E-4</v>
      </c>
    </row>
    <row r="3635" spans="17:34" x14ac:dyDescent="0.3">
      <c r="Q3635" s="7" t="s">
        <v>15126</v>
      </c>
      <c r="R3635">
        <v>1</v>
      </c>
      <c r="S3635" s="9">
        <v>1E-4</v>
      </c>
      <c r="AF3635" s="7" t="s">
        <v>13295</v>
      </c>
      <c r="AG3635">
        <v>1</v>
      </c>
      <c r="AH3635" s="9">
        <v>1E-4</v>
      </c>
    </row>
    <row r="3636" spans="17:34" x14ac:dyDescent="0.3">
      <c r="Q3636" s="7" t="s">
        <v>36325</v>
      </c>
      <c r="R3636">
        <v>1</v>
      </c>
      <c r="S3636" s="9">
        <v>1E-4</v>
      </c>
      <c r="AF3636" s="7" t="s">
        <v>2085</v>
      </c>
      <c r="AG3636">
        <v>1</v>
      </c>
      <c r="AH3636" s="9">
        <v>1E-4</v>
      </c>
    </row>
    <row r="3637" spans="17:34" x14ac:dyDescent="0.3">
      <c r="Q3637" s="7" t="s">
        <v>9401</v>
      </c>
      <c r="R3637">
        <v>1</v>
      </c>
      <c r="S3637" s="9">
        <v>1E-4</v>
      </c>
      <c r="AF3637" s="7" t="s">
        <v>3967</v>
      </c>
      <c r="AG3637">
        <v>1</v>
      </c>
      <c r="AH3637" s="9">
        <v>1E-4</v>
      </c>
    </row>
    <row r="3638" spans="17:34" x14ac:dyDescent="0.3">
      <c r="Q3638" s="7" t="s">
        <v>27148</v>
      </c>
      <c r="R3638">
        <v>1</v>
      </c>
      <c r="S3638" s="9">
        <v>1E-4</v>
      </c>
      <c r="AF3638" s="7" t="s">
        <v>9365</v>
      </c>
      <c r="AG3638">
        <v>1</v>
      </c>
      <c r="AH3638" s="9">
        <v>1E-4</v>
      </c>
    </row>
    <row r="3639" spans="17:34" x14ac:dyDescent="0.3">
      <c r="Q3639" s="7" t="s">
        <v>12109</v>
      </c>
      <c r="R3639">
        <v>1</v>
      </c>
      <c r="S3639" s="9">
        <v>1E-4</v>
      </c>
      <c r="AF3639" s="7" t="s">
        <v>15328</v>
      </c>
      <c r="AG3639">
        <v>1</v>
      </c>
      <c r="AH3639" s="9">
        <v>1E-4</v>
      </c>
    </row>
    <row r="3640" spans="17:34" x14ac:dyDescent="0.3">
      <c r="Q3640" s="7" t="s">
        <v>32216</v>
      </c>
      <c r="R3640">
        <v>1</v>
      </c>
      <c r="S3640" s="9">
        <v>1E-4</v>
      </c>
      <c r="AF3640" s="7" t="s">
        <v>2114</v>
      </c>
      <c r="AG3640">
        <v>1</v>
      </c>
      <c r="AH3640" s="9">
        <v>1E-4</v>
      </c>
    </row>
    <row r="3641" spans="17:34" x14ac:dyDescent="0.3">
      <c r="Q3641" s="7" t="s">
        <v>37244</v>
      </c>
      <c r="R3641">
        <v>1</v>
      </c>
      <c r="S3641" s="9">
        <v>1E-4</v>
      </c>
      <c r="AF3641" s="7" t="s">
        <v>31138</v>
      </c>
      <c r="AG3641">
        <v>1</v>
      </c>
      <c r="AH3641" s="9">
        <v>1E-4</v>
      </c>
    </row>
    <row r="3642" spans="17:34" x14ac:dyDescent="0.3">
      <c r="Q3642" s="7" t="s">
        <v>34907</v>
      </c>
      <c r="R3642">
        <v>1</v>
      </c>
      <c r="S3642" s="9">
        <v>1E-4</v>
      </c>
      <c r="AF3642" s="7" t="s">
        <v>15916</v>
      </c>
      <c r="AG3642">
        <v>1</v>
      </c>
      <c r="AH3642" s="9">
        <v>1E-4</v>
      </c>
    </row>
    <row r="3643" spans="17:34" x14ac:dyDescent="0.3">
      <c r="Q3643" s="7" t="s">
        <v>23674</v>
      </c>
      <c r="R3643">
        <v>1</v>
      </c>
      <c r="S3643" s="9">
        <v>1E-4</v>
      </c>
      <c r="AF3643" s="7" t="s">
        <v>29380</v>
      </c>
      <c r="AG3643">
        <v>1</v>
      </c>
      <c r="AH3643" s="9">
        <v>1E-4</v>
      </c>
    </row>
    <row r="3644" spans="17:34" x14ac:dyDescent="0.3">
      <c r="Q3644" s="7" t="s">
        <v>23048</v>
      </c>
      <c r="R3644">
        <v>1</v>
      </c>
      <c r="S3644" s="9">
        <v>1E-4</v>
      </c>
      <c r="AF3644" s="7" t="s">
        <v>24363</v>
      </c>
      <c r="AG3644">
        <v>1</v>
      </c>
      <c r="AH3644" s="9">
        <v>1E-4</v>
      </c>
    </row>
    <row r="3645" spans="17:34" x14ac:dyDescent="0.3">
      <c r="Q3645" s="7" t="s">
        <v>9264</v>
      </c>
      <c r="R3645">
        <v>1</v>
      </c>
      <c r="S3645" s="9">
        <v>1E-4</v>
      </c>
      <c r="AF3645" s="7" t="s">
        <v>8686</v>
      </c>
      <c r="AG3645">
        <v>1</v>
      </c>
      <c r="AH3645" s="9">
        <v>1E-4</v>
      </c>
    </row>
    <row r="3646" spans="17:34" x14ac:dyDescent="0.3">
      <c r="Q3646" s="7" t="s">
        <v>30854</v>
      </c>
      <c r="R3646">
        <v>1</v>
      </c>
      <c r="S3646" s="9">
        <v>1E-4</v>
      </c>
      <c r="AF3646" s="7" t="s">
        <v>36017</v>
      </c>
      <c r="AG3646">
        <v>1</v>
      </c>
      <c r="AH3646" s="9">
        <v>1E-4</v>
      </c>
    </row>
    <row r="3647" spans="17:34" x14ac:dyDescent="0.3">
      <c r="Q3647" s="7" t="s">
        <v>3566</v>
      </c>
      <c r="R3647">
        <v>1</v>
      </c>
      <c r="S3647" s="9">
        <v>1E-4</v>
      </c>
      <c r="AF3647" s="7" t="s">
        <v>3067</v>
      </c>
      <c r="AG3647">
        <v>1</v>
      </c>
      <c r="AH3647" s="9">
        <v>1E-4</v>
      </c>
    </row>
    <row r="3648" spans="17:34" x14ac:dyDescent="0.3">
      <c r="Q3648" s="7" t="s">
        <v>23098</v>
      </c>
      <c r="R3648">
        <v>1</v>
      </c>
      <c r="S3648" s="9">
        <v>1E-4</v>
      </c>
      <c r="AF3648" s="7" t="s">
        <v>36908</v>
      </c>
      <c r="AG3648">
        <v>1</v>
      </c>
      <c r="AH3648" s="9">
        <v>1E-4</v>
      </c>
    </row>
    <row r="3649" spans="17:34" x14ac:dyDescent="0.3">
      <c r="Q3649" s="7" t="s">
        <v>31063</v>
      </c>
      <c r="R3649">
        <v>1</v>
      </c>
      <c r="S3649" s="9">
        <v>1E-4</v>
      </c>
      <c r="AF3649" s="7" t="s">
        <v>27187</v>
      </c>
      <c r="AG3649">
        <v>1</v>
      </c>
      <c r="AH3649" s="9">
        <v>1E-4</v>
      </c>
    </row>
    <row r="3650" spans="17:34" x14ac:dyDescent="0.3">
      <c r="Q3650" s="7" t="s">
        <v>37566</v>
      </c>
      <c r="R3650">
        <v>1</v>
      </c>
      <c r="S3650" s="9">
        <v>1E-4</v>
      </c>
      <c r="AF3650" s="7" t="s">
        <v>34915</v>
      </c>
      <c r="AG3650">
        <v>1</v>
      </c>
      <c r="AH3650" s="9">
        <v>1E-4</v>
      </c>
    </row>
    <row r="3651" spans="17:34" x14ac:dyDescent="0.3">
      <c r="Q3651" s="7" t="s">
        <v>8782</v>
      </c>
      <c r="R3651">
        <v>1</v>
      </c>
      <c r="S3651" s="9">
        <v>1E-4</v>
      </c>
      <c r="AF3651" s="7" t="s">
        <v>10505</v>
      </c>
      <c r="AG3651">
        <v>1</v>
      </c>
      <c r="AH3651" s="9">
        <v>1E-4</v>
      </c>
    </row>
    <row r="3652" spans="17:34" x14ac:dyDescent="0.3">
      <c r="Q3652" s="7" t="s">
        <v>33356</v>
      </c>
      <c r="R3652">
        <v>1</v>
      </c>
      <c r="S3652" s="9">
        <v>1E-4</v>
      </c>
      <c r="AF3652" s="7" t="s">
        <v>35241</v>
      </c>
      <c r="AG3652">
        <v>1</v>
      </c>
      <c r="AH3652" s="9">
        <v>1E-4</v>
      </c>
    </row>
    <row r="3653" spans="17:34" x14ac:dyDescent="0.3">
      <c r="Q3653" s="7" t="s">
        <v>30698</v>
      </c>
      <c r="R3653">
        <v>1</v>
      </c>
      <c r="S3653" s="9">
        <v>1E-4</v>
      </c>
      <c r="AF3653" s="7" t="s">
        <v>35926</v>
      </c>
      <c r="AG3653">
        <v>1</v>
      </c>
      <c r="AH3653" s="9">
        <v>1E-4</v>
      </c>
    </row>
    <row r="3654" spans="17:34" x14ac:dyDescent="0.3">
      <c r="Q3654" s="7" t="s">
        <v>22709</v>
      </c>
      <c r="R3654">
        <v>1</v>
      </c>
      <c r="S3654" s="9">
        <v>1E-4</v>
      </c>
      <c r="AF3654" s="7" t="s">
        <v>4537</v>
      </c>
      <c r="AG3654">
        <v>1</v>
      </c>
      <c r="AH3654" s="9">
        <v>1E-4</v>
      </c>
    </row>
    <row r="3655" spans="17:34" x14ac:dyDescent="0.3">
      <c r="Q3655" s="7" t="s">
        <v>12286</v>
      </c>
      <c r="R3655">
        <v>1</v>
      </c>
      <c r="S3655" s="9">
        <v>1E-4</v>
      </c>
      <c r="AF3655" s="7" t="s">
        <v>29028</v>
      </c>
      <c r="AG3655">
        <v>1</v>
      </c>
      <c r="AH3655" s="9">
        <v>1E-4</v>
      </c>
    </row>
    <row r="3656" spans="17:34" x14ac:dyDescent="0.3">
      <c r="Q3656" s="7" t="s">
        <v>36861</v>
      </c>
      <c r="R3656">
        <v>1</v>
      </c>
      <c r="S3656" s="9">
        <v>1E-4</v>
      </c>
      <c r="AF3656" s="7" t="s">
        <v>37014</v>
      </c>
      <c r="AG3656">
        <v>1</v>
      </c>
      <c r="AH3656" s="9">
        <v>1E-4</v>
      </c>
    </row>
    <row r="3657" spans="17:34" x14ac:dyDescent="0.3">
      <c r="Q3657" s="7" t="s">
        <v>37781</v>
      </c>
      <c r="R3657">
        <v>1</v>
      </c>
      <c r="S3657" s="9">
        <v>1E-4</v>
      </c>
      <c r="AF3657" s="7" t="s">
        <v>8416</v>
      </c>
      <c r="AG3657">
        <v>1</v>
      </c>
      <c r="AH3657" s="9">
        <v>1E-4</v>
      </c>
    </row>
    <row r="3658" spans="17:34" x14ac:dyDescent="0.3">
      <c r="Q3658" s="7" t="s">
        <v>15854</v>
      </c>
      <c r="R3658">
        <v>1</v>
      </c>
      <c r="S3658" s="9">
        <v>1E-4</v>
      </c>
      <c r="AF3658" s="7" t="s">
        <v>37804</v>
      </c>
      <c r="AG3658">
        <v>1</v>
      </c>
      <c r="AH3658" s="9">
        <v>1E-4</v>
      </c>
    </row>
    <row r="3659" spans="17:34" x14ac:dyDescent="0.3">
      <c r="Q3659" s="7" t="s">
        <v>9486</v>
      </c>
      <c r="R3659">
        <v>1</v>
      </c>
      <c r="S3659" s="9">
        <v>1E-4</v>
      </c>
      <c r="AF3659" s="7" t="s">
        <v>20221</v>
      </c>
      <c r="AG3659">
        <v>1</v>
      </c>
      <c r="AH3659" s="9">
        <v>1E-4</v>
      </c>
    </row>
    <row r="3660" spans="17:34" x14ac:dyDescent="0.3">
      <c r="Q3660" s="7" t="s">
        <v>37763</v>
      </c>
      <c r="R3660">
        <v>1</v>
      </c>
      <c r="S3660" s="9">
        <v>1E-4</v>
      </c>
      <c r="AF3660" s="7" t="s">
        <v>4910</v>
      </c>
      <c r="AG3660">
        <v>1</v>
      </c>
      <c r="AH3660" s="9">
        <v>1E-4</v>
      </c>
    </row>
    <row r="3661" spans="17:34" x14ac:dyDescent="0.3">
      <c r="Q3661" s="7" t="s">
        <v>4800</v>
      </c>
      <c r="R3661">
        <v>1</v>
      </c>
      <c r="S3661" s="9">
        <v>1E-4</v>
      </c>
      <c r="AF3661" s="7" t="s">
        <v>34513</v>
      </c>
      <c r="AG3661">
        <v>1</v>
      </c>
      <c r="AH3661" s="9">
        <v>1E-4</v>
      </c>
    </row>
    <row r="3662" spans="17:34" x14ac:dyDescent="0.3">
      <c r="Q3662" s="7" t="s">
        <v>13066</v>
      </c>
      <c r="R3662">
        <v>1</v>
      </c>
      <c r="S3662" s="9">
        <v>1E-4</v>
      </c>
      <c r="AF3662" s="7" t="s">
        <v>14287</v>
      </c>
      <c r="AG3662">
        <v>1</v>
      </c>
      <c r="AH3662" s="9">
        <v>1E-4</v>
      </c>
    </row>
    <row r="3663" spans="17:34" x14ac:dyDescent="0.3">
      <c r="Q3663" s="7" t="s">
        <v>23162</v>
      </c>
      <c r="R3663">
        <v>1</v>
      </c>
      <c r="S3663" s="9">
        <v>1E-4</v>
      </c>
      <c r="AF3663" s="7" t="s">
        <v>34729</v>
      </c>
      <c r="AG3663">
        <v>1</v>
      </c>
      <c r="AH3663" s="9">
        <v>1E-4</v>
      </c>
    </row>
    <row r="3664" spans="17:34" x14ac:dyDescent="0.3">
      <c r="Q3664" s="7" t="s">
        <v>23450</v>
      </c>
      <c r="R3664">
        <v>1</v>
      </c>
      <c r="S3664" s="9">
        <v>1E-4</v>
      </c>
      <c r="AF3664" s="7" t="s">
        <v>27410</v>
      </c>
      <c r="AG3664">
        <v>1</v>
      </c>
      <c r="AH3664" s="9">
        <v>1E-4</v>
      </c>
    </row>
    <row r="3665" spans="17:34" x14ac:dyDescent="0.3">
      <c r="Q3665" s="7" t="s">
        <v>34336</v>
      </c>
      <c r="R3665">
        <v>1</v>
      </c>
      <c r="S3665" s="9">
        <v>1E-4</v>
      </c>
      <c r="AF3665" s="7" t="s">
        <v>22886</v>
      </c>
      <c r="AG3665">
        <v>1</v>
      </c>
      <c r="AH3665" s="9">
        <v>1E-4</v>
      </c>
    </row>
    <row r="3666" spans="17:34" x14ac:dyDescent="0.3">
      <c r="Q3666" s="7" t="s">
        <v>25817</v>
      </c>
      <c r="R3666">
        <v>1</v>
      </c>
      <c r="S3666" s="9">
        <v>1E-4</v>
      </c>
      <c r="AF3666" s="7" t="s">
        <v>24482</v>
      </c>
      <c r="AG3666">
        <v>1</v>
      </c>
      <c r="AH3666" s="9">
        <v>1E-4</v>
      </c>
    </row>
    <row r="3667" spans="17:34" x14ac:dyDescent="0.3">
      <c r="Q3667" s="7" t="s">
        <v>1738</v>
      </c>
      <c r="R3667">
        <v>1</v>
      </c>
      <c r="S3667" s="9">
        <v>1E-4</v>
      </c>
      <c r="AF3667" s="7" t="s">
        <v>38025</v>
      </c>
      <c r="AG3667">
        <v>1</v>
      </c>
      <c r="AH3667" s="9">
        <v>1E-4</v>
      </c>
    </row>
    <row r="3668" spans="17:34" x14ac:dyDescent="0.3">
      <c r="Q3668" s="7" t="s">
        <v>12327</v>
      </c>
      <c r="R3668">
        <v>1</v>
      </c>
      <c r="S3668" s="9">
        <v>1E-4</v>
      </c>
      <c r="AF3668" s="7" t="s">
        <v>31729</v>
      </c>
      <c r="AG3668">
        <v>1</v>
      </c>
      <c r="AH3668" s="9">
        <v>1E-4</v>
      </c>
    </row>
    <row r="3669" spans="17:34" x14ac:dyDescent="0.3">
      <c r="Q3669" s="7" t="s">
        <v>11469</v>
      </c>
      <c r="R3669">
        <v>1</v>
      </c>
      <c r="S3669" s="9">
        <v>1E-4</v>
      </c>
      <c r="AF3669" s="7" t="s">
        <v>4181</v>
      </c>
      <c r="AG3669">
        <v>1</v>
      </c>
      <c r="AH3669" s="9">
        <v>1E-4</v>
      </c>
    </row>
    <row r="3670" spans="17:34" x14ac:dyDescent="0.3">
      <c r="Q3670" s="7" t="s">
        <v>32889</v>
      </c>
      <c r="R3670">
        <v>1</v>
      </c>
      <c r="S3670" s="9">
        <v>1E-4</v>
      </c>
      <c r="AF3670" s="7" t="s">
        <v>36287</v>
      </c>
      <c r="AG3670">
        <v>1</v>
      </c>
      <c r="AH3670" s="9">
        <v>1E-4</v>
      </c>
    </row>
    <row r="3671" spans="17:34" x14ac:dyDescent="0.3">
      <c r="Q3671" s="7" t="s">
        <v>1408</v>
      </c>
      <c r="R3671">
        <v>1</v>
      </c>
      <c r="S3671" s="9">
        <v>1E-4</v>
      </c>
      <c r="AF3671" s="7" t="s">
        <v>12400</v>
      </c>
      <c r="AG3671">
        <v>1</v>
      </c>
      <c r="AH3671" s="9">
        <v>1E-4</v>
      </c>
    </row>
    <row r="3672" spans="17:34" x14ac:dyDescent="0.3">
      <c r="Q3672" s="7" t="s">
        <v>29626</v>
      </c>
      <c r="R3672">
        <v>1</v>
      </c>
      <c r="S3672" s="9">
        <v>1E-4</v>
      </c>
      <c r="AF3672" s="7" t="s">
        <v>21398</v>
      </c>
      <c r="AG3672">
        <v>1</v>
      </c>
      <c r="AH3672" s="9">
        <v>1E-4</v>
      </c>
    </row>
    <row r="3673" spans="17:34" x14ac:dyDescent="0.3">
      <c r="Q3673" s="7" t="s">
        <v>20126</v>
      </c>
      <c r="R3673">
        <v>1</v>
      </c>
      <c r="S3673" s="9">
        <v>1E-4</v>
      </c>
      <c r="AF3673" s="7" t="s">
        <v>22179</v>
      </c>
      <c r="AG3673">
        <v>1</v>
      </c>
      <c r="AH3673" s="9">
        <v>1E-4</v>
      </c>
    </row>
    <row r="3674" spans="17:34" x14ac:dyDescent="0.3">
      <c r="Q3674" s="7" t="s">
        <v>5025</v>
      </c>
      <c r="R3674">
        <v>1</v>
      </c>
      <c r="S3674" s="9">
        <v>1E-4</v>
      </c>
      <c r="AF3674" s="7" t="s">
        <v>29986</v>
      </c>
      <c r="AG3674">
        <v>1</v>
      </c>
      <c r="AH3674" s="9">
        <v>1E-4</v>
      </c>
    </row>
    <row r="3675" spans="17:34" x14ac:dyDescent="0.3">
      <c r="Q3675" s="7" t="s">
        <v>14588</v>
      </c>
      <c r="R3675">
        <v>1</v>
      </c>
      <c r="S3675" s="9">
        <v>1E-4</v>
      </c>
      <c r="AF3675" s="7" t="s">
        <v>26043</v>
      </c>
      <c r="AG3675">
        <v>1</v>
      </c>
      <c r="AH3675" s="9">
        <v>1E-4</v>
      </c>
    </row>
    <row r="3676" spans="17:34" x14ac:dyDescent="0.3">
      <c r="Q3676" s="7" t="s">
        <v>31745</v>
      </c>
      <c r="R3676">
        <v>1</v>
      </c>
      <c r="S3676" s="9">
        <v>1E-4</v>
      </c>
      <c r="AF3676" s="7" t="s">
        <v>12131</v>
      </c>
      <c r="AG3676">
        <v>1</v>
      </c>
      <c r="AH3676" s="9">
        <v>1E-4</v>
      </c>
    </row>
    <row r="3677" spans="17:34" x14ac:dyDescent="0.3">
      <c r="Q3677" s="7" t="s">
        <v>26136</v>
      </c>
      <c r="R3677">
        <v>1</v>
      </c>
      <c r="S3677" s="9">
        <v>1E-4</v>
      </c>
      <c r="AF3677" s="7" t="s">
        <v>26393</v>
      </c>
      <c r="AG3677">
        <v>1</v>
      </c>
      <c r="AH3677" s="9">
        <v>1E-4</v>
      </c>
    </row>
    <row r="3678" spans="17:34" x14ac:dyDescent="0.3">
      <c r="Q3678" s="7" t="s">
        <v>27241</v>
      </c>
      <c r="R3678">
        <v>1</v>
      </c>
      <c r="S3678" s="9">
        <v>1E-4</v>
      </c>
      <c r="AF3678" s="7" t="s">
        <v>22133</v>
      </c>
      <c r="AG3678">
        <v>1</v>
      </c>
      <c r="AH3678" s="9">
        <v>1E-4</v>
      </c>
    </row>
    <row r="3679" spans="17:34" x14ac:dyDescent="0.3">
      <c r="Q3679" s="7" t="s">
        <v>24701</v>
      </c>
      <c r="R3679">
        <v>1</v>
      </c>
      <c r="S3679" s="9">
        <v>1E-4</v>
      </c>
      <c r="AF3679" s="7" t="s">
        <v>23776</v>
      </c>
      <c r="AG3679">
        <v>1</v>
      </c>
      <c r="AH3679" s="9">
        <v>1E-4</v>
      </c>
    </row>
    <row r="3680" spans="17:34" x14ac:dyDescent="0.3">
      <c r="Q3680" s="7" t="s">
        <v>21219</v>
      </c>
      <c r="R3680">
        <v>1</v>
      </c>
      <c r="S3680" s="9">
        <v>1E-4</v>
      </c>
      <c r="AF3680" s="7" t="s">
        <v>6811</v>
      </c>
      <c r="AG3680">
        <v>1</v>
      </c>
      <c r="AH3680" s="9">
        <v>1E-4</v>
      </c>
    </row>
    <row r="3681" spans="17:34" x14ac:dyDescent="0.3">
      <c r="Q3681" s="7" t="s">
        <v>4451</v>
      </c>
      <c r="R3681">
        <v>1</v>
      </c>
      <c r="S3681" s="9">
        <v>1E-4</v>
      </c>
      <c r="AF3681" s="7" t="s">
        <v>38624</v>
      </c>
      <c r="AG3681">
        <v>1</v>
      </c>
      <c r="AH3681" s="9">
        <v>1E-4</v>
      </c>
    </row>
    <row r="3682" spans="17:34" x14ac:dyDescent="0.3">
      <c r="Q3682" s="7" t="s">
        <v>11198</v>
      </c>
      <c r="R3682">
        <v>1</v>
      </c>
      <c r="S3682" s="9">
        <v>1E-4</v>
      </c>
      <c r="AF3682" s="7" t="s">
        <v>22890</v>
      </c>
      <c r="AG3682">
        <v>1</v>
      </c>
      <c r="AH3682" s="9">
        <v>1E-4</v>
      </c>
    </row>
    <row r="3683" spans="17:34" x14ac:dyDescent="0.3">
      <c r="Q3683" s="7" t="s">
        <v>2170</v>
      </c>
      <c r="R3683">
        <v>1</v>
      </c>
      <c r="S3683" s="9">
        <v>1E-4</v>
      </c>
      <c r="AF3683" s="7" t="s">
        <v>24439</v>
      </c>
      <c r="AG3683">
        <v>1</v>
      </c>
      <c r="AH3683" s="9">
        <v>1E-4</v>
      </c>
    </row>
    <row r="3684" spans="17:34" x14ac:dyDescent="0.3">
      <c r="Q3684" s="7" t="s">
        <v>35483</v>
      </c>
      <c r="R3684">
        <v>1</v>
      </c>
      <c r="S3684" s="9">
        <v>1E-4</v>
      </c>
      <c r="AF3684" s="7" t="s">
        <v>2847</v>
      </c>
      <c r="AG3684">
        <v>1</v>
      </c>
      <c r="AH3684" s="9">
        <v>1E-4</v>
      </c>
    </row>
    <row r="3685" spans="17:34" x14ac:dyDescent="0.3">
      <c r="Q3685" s="7" t="s">
        <v>24777</v>
      </c>
      <c r="R3685">
        <v>1</v>
      </c>
      <c r="S3685" s="9">
        <v>1E-4</v>
      </c>
      <c r="AF3685" s="7" t="s">
        <v>23378</v>
      </c>
      <c r="AG3685">
        <v>1</v>
      </c>
      <c r="AH3685" s="9">
        <v>1E-4</v>
      </c>
    </row>
    <row r="3686" spans="17:34" x14ac:dyDescent="0.3">
      <c r="Q3686" s="7" t="s">
        <v>4321</v>
      </c>
      <c r="R3686">
        <v>1</v>
      </c>
      <c r="S3686" s="9">
        <v>1E-4</v>
      </c>
      <c r="AF3686" s="7" t="s">
        <v>11615</v>
      </c>
      <c r="AG3686">
        <v>1</v>
      </c>
      <c r="AH3686" s="9">
        <v>1E-4</v>
      </c>
    </row>
    <row r="3687" spans="17:34" x14ac:dyDescent="0.3">
      <c r="Q3687" s="7" t="s">
        <v>9658</v>
      </c>
      <c r="R3687">
        <v>1</v>
      </c>
      <c r="S3687" s="9">
        <v>1E-4</v>
      </c>
      <c r="AF3687" s="7" t="s">
        <v>29046</v>
      </c>
      <c r="AG3687">
        <v>1</v>
      </c>
      <c r="AH3687" s="9">
        <v>1E-4</v>
      </c>
    </row>
    <row r="3688" spans="17:34" x14ac:dyDescent="0.3">
      <c r="Q3688" s="7" t="s">
        <v>35790</v>
      </c>
      <c r="R3688">
        <v>1</v>
      </c>
      <c r="S3688" s="9">
        <v>1E-4</v>
      </c>
      <c r="AF3688" s="7" t="s">
        <v>499</v>
      </c>
      <c r="AG3688">
        <v>1</v>
      </c>
      <c r="AH3688" s="9">
        <v>1E-4</v>
      </c>
    </row>
    <row r="3689" spans="17:34" x14ac:dyDescent="0.3">
      <c r="Q3689" s="7" t="s">
        <v>30221</v>
      </c>
      <c r="R3689">
        <v>1</v>
      </c>
      <c r="S3689" s="9">
        <v>1E-4</v>
      </c>
      <c r="AF3689" s="7" t="s">
        <v>10005</v>
      </c>
      <c r="AG3689">
        <v>1</v>
      </c>
      <c r="AH3689" s="9">
        <v>1E-4</v>
      </c>
    </row>
    <row r="3690" spans="17:34" x14ac:dyDescent="0.3">
      <c r="Q3690" s="7" t="s">
        <v>30427</v>
      </c>
      <c r="R3690">
        <v>1</v>
      </c>
      <c r="S3690" s="9">
        <v>1E-4</v>
      </c>
      <c r="AF3690" s="7" t="s">
        <v>28973</v>
      </c>
      <c r="AG3690">
        <v>1</v>
      </c>
      <c r="AH3690" s="9">
        <v>1E-4</v>
      </c>
    </row>
    <row r="3691" spans="17:34" x14ac:dyDescent="0.3">
      <c r="Q3691" s="7" t="s">
        <v>38197</v>
      </c>
      <c r="R3691">
        <v>1</v>
      </c>
      <c r="S3691" s="9">
        <v>1E-4</v>
      </c>
      <c r="AF3691" s="7" t="s">
        <v>17382</v>
      </c>
      <c r="AG3691">
        <v>1</v>
      </c>
      <c r="AH3691" s="9">
        <v>1E-4</v>
      </c>
    </row>
    <row r="3692" spans="17:34" x14ac:dyDescent="0.3">
      <c r="Q3692" s="7" t="s">
        <v>19388</v>
      </c>
      <c r="R3692">
        <v>1</v>
      </c>
      <c r="S3692" s="9">
        <v>1E-4</v>
      </c>
      <c r="AF3692" s="7" t="s">
        <v>5808</v>
      </c>
      <c r="AG3692">
        <v>1</v>
      </c>
      <c r="AH3692" s="9">
        <v>1E-4</v>
      </c>
    </row>
    <row r="3693" spans="17:34" x14ac:dyDescent="0.3">
      <c r="Q3693" s="7" t="s">
        <v>24355</v>
      </c>
      <c r="R3693">
        <v>1</v>
      </c>
      <c r="S3693" s="9">
        <v>1E-4</v>
      </c>
      <c r="AF3693" s="7" t="s">
        <v>5582</v>
      </c>
      <c r="AG3693">
        <v>1</v>
      </c>
      <c r="AH3693" s="9">
        <v>1E-4</v>
      </c>
    </row>
    <row r="3694" spans="17:34" x14ac:dyDescent="0.3">
      <c r="Q3694" s="7" t="s">
        <v>15757</v>
      </c>
      <c r="R3694">
        <v>1</v>
      </c>
      <c r="S3694" s="9">
        <v>1E-4</v>
      </c>
      <c r="AF3694" s="7" t="s">
        <v>19722</v>
      </c>
      <c r="AG3694">
        <v>1</v>
      </c>
      <c r="AH3694" s="9">
        <v>1E-4</v>
      </c>
    </row>
    <row r="3695" spans="17:34" x14ac:dyDescent="0.3">
      <c r="Q3695" s="7" t="s">
        <v>35594</v>
      </c>
      <c r="R3695">
        <v>1</v>
      </c>
      <c r="S3695" s="9">
        <v>1E-4</v>
      </c>
      <c r="AF3695" s="7" t="s">
        <v>24726</v>
      </c>
      <c r="AG3695">
        <v>1</v>
      </c>
      <c r="AH3695" s="9">
        <v>1E-4</v>
      </c>
    </row>
    <row r="3696" spans="17:34" x14ac:dyDescent="0.3">
      <c r="Q3696" s="7" t="s">
        <v>16616</v>
      </c>
      <c r="R3696">
        <v>1</v>
      </c>
      <c r="S3696" s="9">
        <v>1E-4</v>
      </c>
      <c r="AF3696" s="7" t="s">
        <v>36786</v>
      </c>
      <c r="AG3696">
        <v>1</v>
      </c>
      <c r="AH3696" s="9">
        <v>1E-4</v>
      </c>
    </row>
    <row r="3697" spans="17:34" x14ac:dyDescent="0.3">
      <c r="Q3697" s="7" t="s">
        <v>30691</v>
      </c>
      <c r="R3697">
        <v>1</v>
      </c>
      <c r="S3697" s="9">
        <v>1E-4</v>
      </c>
      <c r="AF3697" s="7" t="s">
        <v>22802</v>
      </c>
      <c r="AG3697">
        <v>1</v>
      </c>
      <c r="AH3697" s="9">
        <v>1E-4</v>
      </c>
    </row>
    <row r="3698" spans="17:34" x14ac:dyDescent="0.3">
      <c r="Q3698" s="7" t="s">
        <v>35454</v>
      </c>
      <c r="R3698">
        <v>1</v>
      </c>
      <c r="S3698" s="9">
        <v>1E-4</v>
      </c>
      <c r="AF3698" s="7" t="s">
        <v>35990</v>
      </c>
      <c r="AG3698">
        <v>1</v>
      </c>
      <c r="AH3698" s="9">
        <v>1E-4</v>
      </c>
    </row>
    <row r="3699" spans="17:34" x14ac:dyDescent="0.3">
      <c r="Q3699" s="7" t="s">
        <v>29673</v>
      </c>
      <c r="R3699">
        <v>1</v>
      </c>
      <c r="S3699" s="9">
        <v>1E-4</v>
      </c>
      <c r="AF3699" s="7" t="s">
        <v>22164</v>
      </c>
      <c r="AG3699">
        <v>1</v>
      </c>
      <c r="AH3699" s="9">
        <v>1E-4</v>
      </c>
    </row>
    <row r="3700" spans="17:34" x14ac:dyDescent="0.3">
      <c r="Q3700" s="7" t="s">
        <v>15332</v>
      </c>
      <c r="R3700">
        <v>1</v>
      </c>
      <c r="S3700" s="9">
        <v>1E-4</v>
      </c>
      <c r="AF3700" s="7" t="s">
        <v>5715</v>
      </c>
      <c r="AG3700">
        <v>1</v>
      </c>
      <c r="AH3700" s="9">
        <v>1E-4</v>
      </c>
    </row>
    <row r="3701" spans="17:34" x14ac:dyDescent="0.3">
      <c r="Q3701" s="7" t="s">
        <v>2414</v>
      </c>
      <c r="R3701">
        <v>1</v>
      </c>
      <c r="S3701" s="9">
        <v>1E-4</v>
      </c>
      <c r="AF3701" s="7" t="s">
        <v>18322</v>
      </c>
      <c r="AG3701">
        <v>1</v>
      </c>
      <c r="AH3701" s="9">
        <v>1E-4</v>
      </c>
    </row>
    <row r="3702" spans="17:34" x14ac:dyDescent="0.3">
      <c r="Q3702" s="7" t="s">
        <v>10702</v>
      </c>
      <c r="R3702">
        <v>1</v>
      </c>
      <c r="S3702" s="9">
        <v>1E-4</v>
      </c>
      <c r="AF3702" s="7" t="s">
        <v>15226</v>
      </c>
      <c r="AG3702">
        <v>1</v>
      </c>
      <c r="AH3702" s="9">
        <v>1E-4</v>
      </c>
    </row>
    <row r="3703" spans="17:34" x14ac:dyDescent="0.3">
      <c r="Q3703" s="7" t="s">
        <v>31575</v>
      </c>
      <c r="R3703">
        <v>1</v>
      </c>
      <c r="S3703" s="9">
        <v>1E-4</v>
      </c>
      <c r="AF3703" s="7" t="s">
        <v>1257</v>
      </c>
      <c r="AG3703">
        <v>1</v>
      </c>
      <c r="AH3703" s="9">
        <v>1E-4</v>
      </c>
    </row>
    <row r="3704" spans="17:34" x14ac:dyDescent="0.3">
      <c r="Q3704" s="7" t="s">
        <v>15361</v>
      </c>
      <c r="R3704">
        <v>1</v>
      </c>
      <c r="S3704" s="9">
        <v>1E-4</v>
      </c>
      <c r="AF3704" s="7" t="s">
        <v>23757</v>
      </c>
      <c r="AG3704">
        <v>1</v>
      </c>
      <c r="AH3704" s="9">
        <v>1E-4</v>
      </c>
    </row>
    <row r="3705" spans="17:34" x14ac:dyDescent="0.3">
      <c r="Q3705" s="7" t="s">
        <v>26515</v>
      </c>
      <c r="R3705">
        <v>1</v>
      </c>
      <c r="S3705" s="9">
        <v>1E-4</v>
      </c>
      <c r="AF3705" s="7" t="s">
        <v>4789</v>
      </c>
      <c r="AG3705">
        <v>1</v>
      </c>
      <c r="AH3705" s="9">
        <v>1E-4</v>
      </c>
    </row>
    <row r="3706" spans="17:34" x14ac:dyDescent="0.3">
      <c r="Q3706" s="7" t="s">
        <v>11724</v>
      </c>
      <c r="R3706">
        <v>1</v>
      </c>
      <c r="S3706" s="9">
        <v>1E-4</v>
      </c>
      <c r="AF3706" s="7" t="s">
        <v>36014</v>
      </c>
      <c r="AG3706">
        <v>1</v>
      </c>
      <c r="AH3706" s="9">
        <v>1E-4</v>
      </c>
    </row>
    <row r="3707" spans="17:34" x14ac:dyDescent="0.3">
      <c r="Q3707" s="7" t="s">
        <v>20614</v>
      </c>
      <c r="R3707">
        <v>1</v>
      </c>
      <c r="S3707" s="9">
        <v>1E-4</v>
      </c>
      <c r="AF3707" s="7" t="s">
        <v>2224</v>
      </c>
      <c r="AG3707">
        <v>1</v>
      </c>
      <c r="AH3707" s="9">
        <v>1E-4</v>
      </c>
    </row>
    <row r="3708" spans="17:34" x14ac:dyDescent="0.3">
      <c r="Q3708" s="7" t="s">
        <v>27385</v>
      </c>
      <c r="R3708">
        <v>1</v>
      </c>
      <c r="S3708" s="9">
        <v>1E-4</v>
      </c>
      <c r="AF3708" s="7" t="s">
        <v>3688</v>
      </c>
      <c r="AG3708">
        <v>1</v>
      </c>
      <c r="AH3708" s="9">
        <v>1E-4</v>
      </c>
    </row>
    <row r="3709" spans="17:34" x14ac:dyDescent="0.3">
      <c r="Q3709" s="7" t="s">
        <v>24672</v>
      </c>
      <c r="R3709">
        <v>1</v>
      </c>
      <c r="S3709" s="9">
        <v>1E-4</v>
      </c>
      <c r="AF3709" s="7" t="s">
        <v>18656</v>
      </c>
      <c r="AG3709">
        <v>1</v>
      </c>
      <c r="AH3709" s="9">
        <v>1E-4</v>
      </c>
    </row>
    <row r="3710" spans="17:34" x14ac:dyDescent="0.3">
      <c r="Q3710" s="7" t="s">
        <v>27801</v>
      </c>
      <c r="R3710">
        <v>1</v>
      </c>
      <c r="S3710" s="9">
        <v>1E-4</v>
      </c>
      <c r="AF3710" s="7" t="s">
        <v>9071</v>
      </c>
      <c r="AG3710">
        <v>1</v>
      </c>
      <c r="AH3710" s="9">
        <v>1E-4</v>
      </c>
    </row>
    <row r="3711" spans="17:34" x14ac:dyDescent="0.3">
      <c r="Q3711" s="7" t="s">
        <v>20917</v>
      </c>
      <c r="R3711">
        <v>1</v>
      </c>
      <c r="S3711" s="9">
        <v>1E-4</v>
      </c>
      <c r="AF3711" s="7" t="s">
        <v>1910</v>
      </c>
      <c r="AG3711">
        <v>1</v>
      </c>
      <c r="AH3711" s="9">
        <v>1E-4</v>
      </c>
    </row>
    <row r="3712" spans="17:34" x14ac:dyDescent="0.3">
      <c r="Q3712" s="7" t="s">
        <v>12969</v>
      </c>
      <c r="R3712">
        <v>1</v>
      </c>
      <c r="S3712" s="9">
        <v>1E-4</v>
      </c>
      <c r="AF3712" s="7" t="s">
        <v>35415</v>
      </c>
      <c r="AG3712">
        <v>1</v>
      </c>
      <c r="AH3712" s="9">
        <v>1E-4</v>
      </c>
    </row>
    <row r="3713" spans="17:34" x14ac:dyDescent="0.3">
      <c r="Q3713" s="7" t="s">
        <v>38640</v>
      </c>
      <c r="R3713">
        <v>1</v>
      </c>
      <c r="S3713" s="9">
        <v>1E-4</v>
      </c>
      <c r="AF3713" s="7" t="s">
        <v>10441</v>
      </c>
      <c r="AG3713">
        <v>1</v>
      </c>
      <c r="AH3713" s="9">
        <v>1E-4</v>
      </c>
    </row>
    <row r="3714" spans="17:34" x14ac:dyDescent="0.3">
      <c r="Q3714" s="7" t="s">
        <v>5783</v>
      </c>
      <c r="R3714">
        <v>1</v>
      </c>
      <c r="S3714" s="9">
        <v>1E-4</v>
      </c>
      <c r="AF3714" s="7" t="s">
        <v>13534</v>
      </c>
      <c r="AG3714">
        <v>1</v>
      </c>
      <c r="AH3714" s="9">
        <v>1E-4</v>
      </c>
    </row>
    <row r="3715" spans="17:34" x14ac:dyDescent="0.3">
      <c r="Q3715" s="7" t="s">
        <v>12180</v>
      </c>
      <c r="R3715">
        <v>1</v>
      </c>
      <c r="S3715" s="9">
        <v>1E-4</v>
      </c>
      <c r="AF3715" s="7" t="s">
        <v>21541</v>
      </c>
      <c r="AG3715">
        <v>1</v>
      </c>
      <c r="AH3715" s="9">
        <v>1E-4</v>
      </c>
    </row>
    <row r="3716" spans="17:34" x14ac:dyDescent="0.3">
      <c r="Q3716" s="7" t="s">
        <v>25126</v>
      </c>
      <c r="R3716">
        <v>1</v>
      </c>
      <c r="S3716" s="9">
        <v>1E-4</v>
      </c>
      <c r="AF3716" s="7" t="s">
        <v>19550</v>
      </c>
      <c r="AG3716">
        <v>1</v>
      </c>
      <c r="AH3716" s="9">
        <v>1E-4</v>
      </c>
    </row>
    <row r="3717" spans="17:34" x14ac:dyDescent="0.3">
      <c r="Q3717" s="7" t="s">
        <v>18259</v>
      </c>
      <c r="R3717">
        <v>1</v>
      </c>
      <c r="S3717" s="9">
        <v>1E-4</v>
      </c>
      <c r="AF3717" s="7" t="s">
        <v>3707</v>
      </c>
      <c r="AG3717">
        <v>1</v>
      </c>
      <c r="AH3717" s="9">
        <v>1E-4</v>
      </c>
    </row>
    <row r="3718" spans="17:34" x14ac:dyDescent="0.3">
      <c r="Q3718" s="7" t="s">
        <v>31406</v>
      </c>
      <c r="R3718">
        <v>1</v>
      </c>
      <c r="S3718" s="9">
        <v>1E-4</v>
      </c>
      <c r="AF3718" s="7" t="s">
        <v>22841</v>
      </c>
      <c r="AG3718">
        <v>1</v>
      </c>
      <c r="AH3718" s="9">
        <v>1E-4</v>
      </c>
    </row>
    <row r="3719" spans="17:34" x14ac:dyDescent="0.3">
      <c r="Q3719" s="7" t="s">
        <v>32409</v>
      </c>
      <c r="R3719">
        <v>1</v>
      </c>
      <c r="S3719" s="9">
        <v>1E-4</v>
      </c>
      <c r="AF3719" s="7" t="s">
        <v>34705</v>
      </c>
      <c r="AG3719">
        <v>1</v>
      </c>
      <c r="AH3719" s="9">
        <v>1E-4</v>
      </c>
    </row>
    <row r="3720" spans="17:34" x14ac:dyDescent="0.3">
      <c r="Q3720" s="7" t="s">
        <v>15705</v>
      </c>
      <c r="R3720">
        <v>1</v>
      </c>
      <c r="S3720" s="9">
        <v>1E-4</v>
      </c>
      <c r="AF3720" s="7" t="s">
        <v>24435</v>
      </c>
      <c r="AG3720">
        <v>1</v>
      </c>
      <c r="AH3720" s="9">
        <v>1E-4</v>
      </c>
    </row>
    <row r="3721" spans="17:34" x14ac:dyDescent="0.3">
      <c r="Q3721" s="7" t="s">
        <v>37003</v>
      </c>
      <c r="R3721">
        <v>1</v>
      </c>
      <c r="S3721" s="9">
        <v>1E-4</v>
      </c>
      <c r="AF3721" s="7" t="s">
        <v>3799</v>
      </c>
      <c r="AG3721">
        <v>1</v>
      </c>
      <c r="AH3721" s="9">
        <v>1E-4</v>
      </c>
    </row>
    <row r="3722" spans="17:34" x14ac:dyDescent="0.3">
      <c r="Q3722" s="7" t="s">
        <v>14702</v>
      </c>
      <c r="R3722">
        <v>1</v>
      </c>
      <c r="S3722" s="9">
        <v>1E-4</v>
      </c>
      <c r="AF3722" s="7" t="s">
        <v>32903</v>
      </c>
      <c r="AG3722">
        <v>1</v>
      </c>
      <c r="AH3722" s="9">
        <v>1E-4</v>
      </c>
    </row>
    <row r="3723" spans="17:34" x14ac:dyDescent="0.3">
      <c r="Q3723" s="7" t="s">
        <v>36193</v>
      </c>
      <c r="R3723">
        <v>1</v>
      </c>
      <c r="S3723" s="9">
        <v>1E-4</v>
      </c>
      <c r="AF3723" s="7" t="s">
        <v>26657</v>
      </c>
      <c r="AG3723">
        <v>1</v>
      </c>
      <c r="AH3723" s="9">
        <v>1E-4</v>
      </c>
    </row>
    <row r="3724" spans="17:34" x14ac:dyDescent="0.3">
      <c r="Q3724" s="7" t="s">
        <v>500</v>
      </c>
      <c r="R3724">
        <v>1</v>
      </c>
      <c r="S3724" s="9">
        <v>1E-4</v>
      </c>
      <c r="AF3724" s="7" t="s">
        <v>37928</v>
      </c>
      <c r="AG3724">
        <v>1</v>
      </c>
      <c r="AH3724" s="9">
        <v>1E-4</v>
      </c>
    </row>
    <row r="3725" spans="17:34" x14ac:dyDescent="0.3">
      <c r="Q3725" s="7" t="s">
        <v>16359</v>
      </c>
      <c r="R3725">
        <v>1</v>
      </c>
      <c r="S3725" s="9">
        <v>1E-4</v>
      </c>
      <c r="AF3725" s="7" t="s">
        <v>14749</v>
      </c>
      <c r="AG3725">
        <v>1</v>
      </c>
      <c r="AH3725" s="9">
        <v>1E-4</v>
      </c>
    </row>
    <row r="3726" spans="17:34" x14ac:dyDescent="0.3">
      <c r="Q3726" s="7" t="s">
        <v>18030</v>
      </c>
      <c r="R3726">
        <v>1</v>
      </c>
      <c r="S3726" s="9">
        <v>1E-4</v>
      </c>
      <c r="AF3726" s="7" t="s">
        <v>17101</v>
      </c>
      <c r="AG3726">
        <v>1</v>
      </c>
      <c r="AH3726" s="9">
        <v>1E-4</v>
      </c>
    </row>
    <row r="3727" spans="17:34" x14ac:dyDescent="0.3">
      <c r="Q3727" s="7" t="s">
        <v>9197</v>
      </c>
      <c r="R3727">
        <v>1</v>
      </c>
      <c r="S3727" s="9">
        <v>1E-4</v>
      </c>
      <c r="AF3727" s="7" t="s">
        <v>28850</v>
      </c>
      <c r="AG3727">
        <v>1</v>
      </c>
      <c r="AH3727" s="9">
        <v>1E-4</v>
      </c>
    </row>
    <row r="3728" spans="17:34" x14ac:dyDescent="0.3">
      <c r="Q3728" s="7" t="s">
        <v>22325</v>
      </c>
      <c r="R3728">
        <v>1</v>
      </c>
      <c r="S3728" s="9">
        <v>1E-4</v>
      </c>
      <c r="AF3728" s="7" t="s">
        <v>17406</v>
      </c>
      <c r="AG3728">
        <v>1</v>
      </c>
      <c r="AH3728" s="9">
        <v>1E-4</v>
      </c>
    </row>
    <row r="3729" spans="17:34" x14ac:dyDescent="0.3">
      <c r="Q3729" s="7" t="s">
        <v>15219</v>
      </c>
      <c r="R3729">
        <v>1</v>
      </c>
      <c r="S3729" s="9">
        <v>1E-4</v>
      </c>
      <c r="AF3729" s="7" t="s">
        <v>22300</v>
      </c>
      <c r="AG3729">
        <v>1</v>
      </c>
      <c r="AH3729" s="9">
        <v>1E-4</v>
      </c>
    </row>
    <row r="3730" spans="17:34" x14ac:dyDescent="0.3">
      <c r="Q3730" s="7" t="s">
        <v>20536</v>
      </c>
      <c r="R3730">
        <v>1</v>
      </c>
      <c r="S3730" s="9">
        <v>1E-4</v>
      </c>
      <c r="AF3730" s="7" t="s">
        <v>2558</v>
      </c>
      <c r="AG3730">
        <v>1</v>
      </c>
      <c r="AH3730" s="9">
        <v>1E-4</v>
      </c>
    </row>
    <row r="3731" spans="17:34" x14ac:dyDescent="0.3">
      <c r="Q3731" s="7" t="s">
        <v>36413</v>
      </c>
      <c r="R3731">
        <v>1</v>
      </c>
      <c r="S3731" s="9">
        <v>1E-4</v>
      </c>
      <c r="AF3731" s="7" t="s">
        <v>23439</v>
      </c>
      <c r="AG3731">
        <v>1</v>
      </c>
      <c r="AH3731" s="9">
        <v>1E-4</v>
      </c>
    </row>
    <row r="3732" spans="17:34" x14ac:dyDescent="0.3">
      <c r="Q3732" s="7" t="s">
        <v>16322</v>
      </c>
      <c r="R3732">
        <v>1</v>
      </c>
      <c r="S3732" s="9">
        <v>1E-4</v>
      </c>
      <c r="AF3732" s="7" t="s">
        <v>10928</v>
      </c>
      <c r="AG3732">
        <v>1</v>
      </c>
      <c r="AH3732" s="9">
        <v>1E-4</v>
      </c>
    </row>
    <row r="3733" spans="17:34" x14ac:dyDescent="0.3">
      <c r="Q3733" s="7" t="s">
        <v>14472</v>
      </c>
      <c r="R3733">
        <v>1</v>
      </c>
      <c r="S3733" s="9">
        <v>1E-4</v>
      </c>
      <c r="AF3733" s="7" t="s">
        <v>31725</v>
      </c>
      <c r="AG3733">
        <v>1</v>
      </c>
      <c r="AH3733" s="9">
        <v>1E-4</v>
      </c>
    </row>
    <row r="3734" spans="17:34" x14ac:dyDescent="0.3">
      <c r="Q3734" s="7" t="s">
        <v>13492</v>
      </c>
      <c r="R3734">
        <v>1</v>
      </c>
      <c r="S3734" s="9">
        <v>1E-4</v>
      </c>
      <c r="AF3734" s="7" t="s">
        <v>27774</v>
      </c>
      <c r="AG3734">
        <v>1</v>
      </c>
      <c r="AH3734" s="9">
        <v>1E-4</v>
      </c>
    </row>
    <row r="3735" spans="17:34" x14ac:dyDescent="0.3">
      <c r="Q3735" s="7" t="s">
        <v>19901</v>
      </c>
      <c r="R3735">
        <v>1</v>
      </c>
      <c r="S3735" s="9">
        <v>1E-4</v>
      </c>
      <c r="AF3735" s="7" t="s">
        <v>4923</v>
      </c>
      <c r="AG3735">
        <v>1</v>
      </c>
      <c r="AH3735" s="9">
        <v>1E-4</v>
      </c>
    </row>
    <row r="3736" spans="17:34" x14ac:dyDescent="0.3">
      <c r="Q3736" s="7" t="s">
        <v>17152</v>
      </c>
      <c r="R3736">
        <v>1</v>
      </c>
      <c r="S3736" s="9">
        <v>1E-4</v>
      </c>
      <c r="AF3736" s="7" t="s">
        <v>22488</v>
      </c>
      <c r="AG3736">
        <v>1</v>
      </c>
      <c r="AH3736" s="9">
        <v>1E-4</v>
      </c>
    </row>
    <row r="3737" spans="17:34" x14ac:dyDescent="0.3">
      <c r="Q3737" s="7" t="s">
        <v>3626</v>
      </c>
      <c r="R3737">
        <v>1</v>
      </c>
      <c r="S3737" s="9">
        <v>1E-4</v>
      </c>
      <c r="AF3737" s="7" t="s">
        <v>6880</v>
      </c>
      <c r="AG3737">
        <v>1</v>
      </c>
      <c r="AH3737" s="9">
        <v>1E-4</v>
      </c>
    </row>
    <row r="3738" spans="17:34" x14ac:dyDescent="0.3">
      <c r="Q3738" s="7" t="s">
        <v>29728</v>
      </c>
      <c r="R3738">
        <v>1</v>
      </c>
      <c r="S3738" s="9">
        <v>1E-4</v>
      </c>
      <c r="AF3738" s="7" t="s">
        <v>6535</v>
      </c>
      <c r="AG3738">
        <v>1</v>
      </c>
      <c r="AH3738" s="9">
        <v>1E-4</v>
      </c>
    </row>
    <row r="3739" spans="17:34" x14ac:dyDescent="0.3">
      <c r="Q3739" s="7" t="s">
        <v>34749</v>
      </c>
      <c r="R3739">
        <v>1</v>
      </c>
      <c r="S3739" s="9">
        <v>1E-4</v>
      </c>
      <c r="AF3739" s="7" t="s">
        <v>7714</v>
      </c>
      <c r="AG3739">
        <v>1</v>
      </c>
      <c r="AH3739" s="9">
        <v>1E-4</v>
      </c>
    </row>
    <row r="3740" spans="17:34" x14ac:dyDescent="0.3">
      <c r="Q3740" s="7" t="s">
        <v>34143</v>
      </c>
      <c r="R3740">
        <v>1</v>
      </c>
      <c r="S3740" s="9">
        <v>1E-4</v>
      </c>
      <c r="AF3740" s="7" t="s">
        <v>16683</v>
      </c>
      <c r="AG3740">
        <v>1</v>
      </c>
      <c r="AH3740" s="9">
        <v>1E-4</v>
      </c>
    </row>
    <row r="3741" spans="17:34" x14ac:dyDescent="0.3">
      <c r="Q3741" s="7" t="s">
        <v>10419</v>
      </c>
      <c r="R3741">
        <v>1</v>
      </c>
      <c r="S3741" s="9">
        <v>1E-4</v>
      </c>
      <c r="AF3741" s="7" t="s">
        <v>30798</v>
      </c>
      <c r="AG3741">
        <v>1</v>
      </c>
      <c r="AH3741" s="9">
        <v>1E-4</v>
      </c>
    </row>
    <row r="3742" spans="17:34" x14ac:dyDescent="0.3">
      <c r="Q3742" s="7" t="s">
        <v>14829</v>
      </c>
      <c r="R3742">
        <v>1</v>
      </c>
      <c r="S3742" s="9">
        <v>1E-4</v>
      </c>
      <c r="AF3742" s="7" t="s">
        <v>14605</v>
      </c>
      <c r="AG3742">
        <v>1</v>
      </c>
      <c r="AH3742" s="9">
        <v>1E-4</v>
      </c>
    </row>
    <row r="3743" spans="17:34" x14ac:dyDescent="0.3">
      <c r="Q3743" s="7" t="s">
        <v>3844</v>
      </c>
      <c r="R3743">
        <v>1</v>
      </c>
      <c r="S3743" s="9">
        <v>1E-4</v>
      </c>
      <c r="AF3743" s="7" t="s">
        <v>32052</v>
      </c>
      <c r="AG3743">
        <v>1</v>
      </c>
      <c r="AH3743" s="9">
        <v>1E-4</v>
      </c>
    </row>
    <row r="3744" spans="17:34" x14ac:dyDescent="0.3">
      <c r="Q3744" s="7" t="s">
        <v>2019</v>
      </c>
      <c r="R3744">
        <v>1</v>
      </c>
      <c r="S3744" s="9">
        <v>1E-4</v>
      </c>
      <c r="AF3744" s="7" t="s">
        <v>27136</v>
      </c>
      <c r="AG3744">
        <v>1</v>
      </c>
      <c r="AH3744" s="9">
        <v>1E-4</v>
      </c>
    </row>
    <row r="3745" spans="17:34" x14ac:dyDescent="0.3">
      <c r="Q3745" s="7" t="s">
        <v>20035</v>
      </c>
      <c r="R3745">
        <v>1</v>
      </c>
      <c r="S3745" s="9">
        <v>1E-4</v>
      </c>
      <c r="AF3745" s="7" t="s">
        <v>36007</v>
      </c>
      <c r="AG3745">
        <v>1</v>
      </c>
      <c r="AH3745" s="9">
        <v>1E-4</v>
      </c>
    </row>
    <row r="3746" spans="17:34" x14ac:dyDescent="0.3">
      <c r="Q3746" s="7" t="s">
        <v>33455</v>
      </c>
      <c r="R3746">
        <v>1</v>
      </c>
      <c r="S3746" s="9">
        <v>1E-4</v>
      </c>
      <c r="AF3746" s="7" t="s">
        <v>6895</v>
      </c>
      <c r="AG3746">
        <v>1</v>
      </c>
      <c r="AH3746" s="9">
        <v>1E-4</v>
      </c>
    </row>
    <row r="3747" spans="17:34" x14ac:dyDescent="0.3">
      <c r="Q3747" s="7" t="s">
        <v>12490</v>
      </c>
      <c r="R3747">
        <v>1</v>
      </c>
      <c r="S3747" s="9">
        <v>1E-4</v>
      </c>
      <c r="AF3747" s="7" t="s">
        <v>28437</v>
      </c>
      <c r="AG3747">
        <v>1</v>
      </c>
      <c r="AH3747" s="9">
        <v>1E-4</v>
      </c>
    </row>
    <row r="3748" spans="17:34" x14ac:dyDescent="0.3">
      <c r="Q3748" s="7" t="s">
        <v>3239</v>
      </c>
      <c r="R3748">
        <v>1</v>
      </c>
      <c r="S3748" s="9">
        <v>1E-4</v>
      </c>
      <c r="AF3748" s="7" t="s">
        <v>29665</v>
      </c>
      <c r="AG3748">
        <v>1</v>
      </c>
      <c r="AH3748" s="9">
        <v>1E-4</v>
      </c>
    </row>
    <row r="3749" spans="17:34" x14ac:dyDescent="0.3">
      <c r="Q3749" s="7" t="s">
        <v>16572</v>
      </c>
      <c r="R3749">
        <v>1</v>
      </c>
      <c r="S3749" s="9">
        <v>1E-4</v>
      </c>
      <c r="AF3749" s="7" t="s">
        <v>8429</v>
      </c>
      <c r="AG3749">
        <v>1</v>
      </c>
      <c r="AH3749" s="9">
        <v>1E-4</v>
      </c>
    </row>
    <row r="3750" spans="17:34" x14ac:dyDescent="0.3">
      <c r="Q3750" s="7" t="s">
        <v>24088</v>
      </c>
      <c r="R3750">
        <v>1</v>
      </c>
      <c r="S3750" s="9">
        <v>1E-4</v>
      </c>
      <c r="AF3750" s="7" t="s">
        <v>35374</v>
      </c>
      <c r="AG3750">
        <v>1</v>
      </c>
      <c r="AH3750" s="9">
        <v>1E-4</v>
      </c>
    </row>
    <row r="3751" spans="17:34" x14ac:dyDescent="0.3">
      <c r="Q3751" s="7" t="s">
        <v>6099</v>
      </c>
      <c r="R3751">
        <v>1</v>
      </c>
      <c r="S3751" s="9">
        <v>1E-4</v>
      </c>
      <c r="AF3751" s="7" t="s">
        <v>33039</v>
      </c>
      <c r="AG3751">
        <v>1</v>
      </c>
      <c r="AH3751" s="9">
        <v>1E-4</v>
      </c>
    </row>
    <row r="3752" spans="17:34" x14ac:dyDescent="0.3">
      <c r="Q3752" s="7" t="s">
        <v>15766</v>
      </c>
      <c r="R3752">
        <v>1</v>
      </c>
      <c r="S3752" s="9">
        <v>1E-4</v>
      </c>
      <c r="AF3752" s="7" t="s">
        <v>34455</v>
      </c>
      <c r="AG3752">
        <v>1</v>
      </c>
      <c r="AH3752" s="9">
        <v>1E-4</v>
      </c>
    </row>
    <row r="3753" spans="17:34" x14ac:dyDescent="0.3">
      <c r="Q3753" s="7" t="s">
        <v>31685</v>
      </c>
      <c r="R3753">
        <v>1</v>
      </c>
      <c r="S3753" s="9">
        <v>1E-4</v>
      </c>
      <c r="AF3753" s="7" t="s">
        <v>3222</v>
      </c>
      <c r="AG3753">
        <v>1</v>
      </c>
      <c r="AH3753" s="9">
        <v>1E-4</v>
      </c>
    </row>
    <row r="3754" spans="17:34" x14ac:dyDescent="0.3">
      <c r="Q3754" s="7" t="s">
        <v>7142</v>
      </c>
      <c r="R3754">
        <v>1</v>
      </c>
      <c r="S3754" s="9">
        <v>1E-4</v>
      </c>
      <c r="AF3754" s="7" t="s">
        <v>30426</v>
      </c>
      <c r="AG3754">
        <v>1</v>
      </c>
      <c r="AH3754" s="9">
        <v>1E-4</v>
      </c>
    </row>
    <row r="3755" spans="17:34" x14ac:dyDescent="0.3">
      <c r="Q3755" s="7" t="s">
        <v>9909</v>
      </c>
      <c r="R3755">
        <v>1</v>
      </c>
      <c r="S3755" s="9">
        <v>1E-4</v>
      </c>
      <c r="AF3755" s="7" t="s">
        <v>23669</v>
      </c>
      <c r="AG3755">
        <v>1</v>
      </c>
      <c r="AH3755" s="9">
        <v>1E-4</v>
      </c>
    </row>
    <row r="3756" spans="17:34" x14ac:dyDescent="0.3">
      <c r="Q3756" s="7" t="s">
        <v>18821</v>
      </c>
      <c r="R3756">
        <v>1</v>
      </c>
      <c r="S3756" s="9">
        <v>1E-4</v>
      </c>
      <c r="AF3756" s="7" t="s">
        <v>11661</v>
      </c>
      <c r="AG3756">
        <v>1</v>
      </c>
      <c r="AH3756" s="9">
        <v>1E-4</v>
      </c>
    </row>
    <row r="3757" spans="17:34" x14ac:dyDescent="0.3">
      <c r="Q3757" s="7" t="s">
        <v>32154</v>
      </c>
      <c r="R3757">
        <v>1</v>
      </c>
      <c r="S3757" s="9">
        <v>1E-4</v>
      </c>
      <c r="AF3757" s="7" t="s">
        <v>31050</v>
      </c>
      <c r="AG3757">
        <v>1</v>
      </c>
      <c r="AH3757" s="9">
        <v>1E-4</v>
      </c>
    </row>
    <row r="3758" spans="17:34" x14ac:dyDescent="0.3">
      <c r="Q3758" s="7" t="s">
        <v>24407</v>
      </c>
      <c r="R3758">
        <v>1</v>
      </c>
      <c r="S3758" s="9">
        <v>1E-4</v>
      </c>
      <c r="AF3758" s="7" t="s">
        <v>18799</v>
      </c>
      <c r="AG3758">
        <v>1</v>
      </c>
      <c r="AH3758" s="9">
        <v>1E-4</v>
      </c>
    </row>
    <row r="3759" spans="17:34" x14ac:dyDescent="0.3">
      <c r="Q3759" s="7" t="s">
        <v>20157</v>
      </c>
      <c r="R3759">
        <v>1</v>
      </c>
      <c r="S3759" s="9">
        <v>1E-4</v>
      </c>
      <c r="AF3759" s="7" t="s">
        <v>21470</v>
      </c>
      <c r="AG3759">
        <v>1</v>
      </c>
      <c r="AH3759" s="9">
        <v>1E-4</v>
      </c>
    </row>
    <row r="3760" spans="17:34" x14ac:dyDescent="0.3">
      <c r="Q3760" s="7" t="s">
        <v>33923</v>
      </c>
      <c r="R3760">
        <v>1</v>
      </c>
      <c r="S3760" s="9">
        <v>1E-4</v>
      </c>
      <c r="AF3760" s="7" t="s">
        <v>38575</v>
      </c>
      <c r="AG3760">
        <v>1</v>
      </c>
      <c r="AH3760" s="9">
        <v>1E-4</v>
      </c>
    </row>
    <row r="3761" spans="17:34" x14ac:dyDescent="0.3">
      <c r="Q3761" s="7" t="s">
        <v>13678</v>
      </c>
      <c r="R3761">
        <v>1</v>
      </c>
      <c r="S3761" s="9">
        <v>1E-4</v>
      </c>
      <c r="AF3761" s="7" t="s">
        <v>28941</v>
      </c>
      <c r="AG3761">
        <v>1</v>
      </c>
      <c r="AH3761" s="9">
        <v>1E-4</v>
      </c>
    </row>
    <row r="3762" spans="17:34" x14ac:dyDescent="0.3">
      <c r="Q3762" s="7" t="s">
        <v>14631</v>
      </c>
      <c r="R3762">
        <v>1</v>
      </c>
      <c r="S3762" s="9">
        <v>1E-4</v>
      </c>
      <c r="AF3762" s="7" t="s">
        <v>24235</v>
      </c>
      <c r="AG3762">
        <v>1</v>
      </c>
      <c r="AH3762" s="9">
        <v>1E-4</v>
      </c>
    </row>
    <row r="3763" spans="17:34" x14ac:dyDescent="0.3">
      <c r="Q3763" s="7" t="s">
        <v>29081</v>
      </c>
      <c r="R3763">
        <v>1</v>
      </c>
      <c r="S3763" s="9">
        <v>1E-4</v>
      </c>
      <c r="AF3763" s="7" t="s">
        <v>27815</v>
      </c>
      <c r="AG3763">
        <v>1</v>
      </c>
      <c r="AH3763" s="9">
        <v>1E-4</v>
      </c>
    </row>
    <row r="3764" spans="17:34" x14ac:dyDescent="0.3">
      <c r="Q3764" s="7" t="s">
        <v>19335</v>
      </c>
      <c r="R3764">
        <v>1</v>
      </c>
      <c r="S3764" s="9">
        <v>1E-4</v>
      </c>
      <c r="AF3764" s="7" t="s">
        <v>31108</v>
      </c>
      <c r="AG3764">
        <v>1</v>
      </c>
      <c r="AH3764" s="9">
        <v>1E-4</v>
      </c>
    </row>
    <row r="3765" spans="17:34" x14ac:dyDescent="0.3">
      <c r="Q3765" s="7" t="s">
        <v>30393</v>
      </c>
      <c r="R3765">
        <v>1</v>
      </c>
      <c r="S3765" s="9">
        <v>1E-4</v>
      </c>
      <c r="AF3765" s="7" t="s">
        <v>34200</v>
      </c>
      <c r="AG3765">
        <v>1</v>
      </c>
      <c r="AH3765" s="9">
        <v>1E-4</v>
      </c>
    </row>
    <row r="3766" spans="17:34" x14ac:dyDescent="0.3">
      <c r="Q3766" s="7" t="s">
        <v>8675</v>
      </c>
      <c r="R3766">
        <v>1</v>
      </c>
      <c r="S3766" s="9">
        <v>1E-4</v>
      </c>
      <c r="AF3766" s="7" t="s">
        <v>24018</v>
      </c>
      <c r="AG3766">
        <v>1</v>
      </c>
      <c r="AH3766" s="9">
        <v>1E-4</v>
      </c>
    </row>
    <row r="3767" spans="17:34" x14ac:dyDescent="0.3">
      <c r="Q3767" s="7" t="s">
        <v>28050</v>
      </c>
      <c r="R3767">
        <v>1</v>
      </c>
      <c r="S3767" s="9">
        <v>1E-4</v>
      </c>
      <c r="AF3767" s="7" t="s">
        <v>30317</v>
      </c>
      <c r="AG3767">
        <v>1</v>
      </c>
      <c r="AH3767" s="9">
        <v>1E-4</v>
      </c>
    </row>
    <row r="3768" spans="17:34" x14ac:dyDescent="0.3">
      <c r="Q3768" s="7" t="s">
        <v>9366</v>
      </c>
      <c r="R3768">
        <v>1</v>
      </c>
      <c r="S3768" s="9">
        <v>1E-4</v>
      </c>
      <c r="AF3768" s="7" t="s">
        <v>28555</v>
      </c>
      <c r="AG3768">
        <v>1</v>
      </c>
      <c r="AH3768" s="9">
        <v>1E-4</v>
      </c>
    </row>
    <row r="3769" spans="17:34" x14ac:dyDescent="0.3">
      <c r="Q3769" s="7" t="s">
        <v>24394</v>
      </c>
      <c r="R3769">
        <v>1</v>
      </c>
      <c r="S3769" s="9">
        <v>1E-4</v>
      </c>
      <c r="AF3769" s="7" t="s">
        <v>20805</v>
      </c>
      <c r="AG3769">
        <v>1</v>
      </c>
      <c r="AH3769" s="9">
        <v>1E-4</v>
      </c>
    </row>
    <row r="3770" spans="17:34" x14ac:dyDescent="0.3">
      <c r="Q3770" s="7" t="s">
        <v>17631</v>
      </c>
      <c r="R3770">
        <v>1</v>
      </c>
      <c r="S3770" s="9">
        <v>1E-4</v>
      </c>
      <c r="AF3770" s="7" t="s">
        <v>29804</v>
      </c>
      <c r="AG3770">
        <v>1</v>
      </c>
      <c r="AH3770" s="9">
        <v>1E-4</v>
      </c>
    </row>
    <row r="3771" spans="17:34" x14ac:dyDescent="0.3">
      <c r="Q3771" s="7" t="s">
        <v>31752</v>
      </c>
      <c r="R3771">
        <v>1</v>
      </c>
      <c r="S3771" s="9">
        <v>1E-4</v>
      </c>
      <c r="AF3771" s="7" t="s">
        <v>25566</v>
      </c>
      <c r="AG3771">
        <v>1</v>
      </c>
      <c r="AH3771" s="9">
        <v>1E-4</v>
      </c>
    </row>
    <row r="3772" spans="17:34" x14ac:dyDescent="0.3">
      <c r="Q3772" s="7" t="s">
        <v>1965</v>
      </c>
      <c r="R3772">
        <v>1</v>
      </c>
      <c r="S3772" s="9">
        <v>1E-4</v>
      </c>
      <c r="AF3772" s="7" t="s">
        <v>20229</v>
      </c>
      <c r="AG3772">
        <v>1</v>
      </c>
      <c r="AH3772" s="9">
        <v>1E-4</v>
      </c>
    </row>
    <row r="3773" spans="17:34" x14ac:dyDescent="0.3">
      <c r="Q3773" s="7" t="s">
        <v>6187</v>
      </c>
      <c r="R3773">
        <v>1</v>
      </c>
      <c r="S3773" s="9">
        <v>1E-4</v>
      </c>
      <c r="AF3773" s="7" t="s">
        <v>16415</v>
      </c>
      <c r="AG3773">
        <v>1</v>
      </c>
      <c r="AH3773" s="9">
        <v>1E-4</v>
      </c>
    </row>
    <row r="3774" spans="17:34" x14ac:dyDescent="0.3">
      <c r="Q3774" s="7" t="s">
        <v>7034</v>
      </c>
      <c r="R3774">
        <v>1</v>
      </c>
      <c r="S3774" s="9">
        <v>1E-4</v>
      </c>
      <c r="AF3774" s="7" t="s">
        <v>8741</v>
      </c>
      <c r="AG3774">
        <v>1</v>
      </c>
      <c r="AH3774" s="9">
        <v>1E-4</v>
      </c>
    </row>
    <row r="3775" spans="17:34" x14ac:dyDescent="0.3">
      <c r="Q3775" s="7" t="s">
        <v>16824</v>
      </c>
      <c r="R3775">
        <v>1</v>
      </c>
      <c r="S3775" s="9">
        <v>1E-4</v>
      </c>
      <c r="AF3775" s="7" t="s">
        <v>28772</v>
      </c>
      <c r="AG3775">
        <v>1</v>
      </c>
      <c r="AH3775" s="9">
        <v>1E-4</v>
      </c>
    </row>
    <row r="3776" spans="17:34" x14ac:dyDescent="0.3">
      <c r="Q3776" s="7" t="s">
        <v>25707</v>
      </c>
      <c r="R3776">
        <v>1</v>
      </c>
      <c r="S3776" s="9">
        <v>1E-4</v>
      </c>
      <c r="AF3776" s="7" t="s">
        <v>32211</v>
      </c>
      <c r="AG3776">
        <v>1</v>
      </c>
      <c r="AH3776" s="9">
        <v>1E-4</v>
      </c>
    </row>
    <row r="3777" spans="17:34" x14ac:dyDescent="0.3">
      <c r="Q3777" s="7" t="s">
        <v>37490</v>
      </c>
      <c r="R3777">
        <v>1</v>
      </c>
      <c r="S3777" s="9">
        <v>1E-4</v>
      </c>
      <c r="AF3777" s="7" t="s">
        <v>27124</v>
      </c>
      <c r="AG3777">
        <v>1</v>
      </c>
      <c r="AH3777" s="9">
        <v>1E-4</v>
      </c>
    </row>
    <row r="3778" spans="17:34" x14ac:dyDescent="0.3">
      <c r="Q3778" s="7" t="s">
        <v>21823</v>
      </c>
      <c r="R3778">
        <v>1</v>
      </c>
      <c r="S3778" s="9">
        <v>1E-4</v>
      </c>
      <c r="AF3778" s="7" t="s">
        <v>22898</v>
      </c>
      <c r="AG3778">
        <v>1</v>
      </c>
      <c r="AH3778" s="9">
        <v>1E-4</v>
      </c>
    </row>
    <row r="3779" spans="17:34" x14ac:dyDescent="0.3">
      <c r="Q3779" s="7" t="s">
        <v>24838</v>
      </c>
      <c r="R3779">
        <v>1</v>
      </c>
      <c r="S3779" s="9">
        <v>1E-4</v>
      </c>
      <c r="AF3779" s="7" t="s">
        <v>30377</v>
      </c>
      <c r="AG3779">
        <v>1</v>
      </c>
      <c r="AH3779" s="9">
        <v>1E-4</v>
      </c>
    </row>
    <row r="3780" spans="17:34" x14ac:dyDescent="0.3">
      <c r="Q3780" s="7" t="s">
        <v>16237</v>
      </c>
      <c r="R3780">
        <v>1</v>
      </c>
      <c r="S3780" s="9">
        <v>1E-4</v>
      </c>
      <c r="AF3780" s="7" t="s">
        <v>965</v>
      </c>
      <c r="AG3780">
        <v>1</v>
      </c>
      <c r="AH3780" s="9">
        <v>1E-4</v>
      </c>
    </row>
    <row r="3781" spans="17:34" x14ac:dyDescent="0.3">
      <c r="Q3781" s="7" t="s">
        <v>22081</v>
      </c>
      <c r="R3781">
        <v>1</v>
      </c>
      <c r="S3781" s="9">
        <v>1E-4</v>
      </c>
      <c r="AF3781" s="7" t="s">
        <v>6764</v>
      </c>
      <c r="AG3781">
        <v>1</v>
      </c>
      <c r="AH3781" s="9">
        <v>1E-4</v>
      </c>
    </row>
    <row r="3782" spans="17:34" x14ac:dyDescent="0.3">
      <c r="Q3782" s="7" t="s">
        <v>15216</v>
      </c>
      <c r="R3782">
        <v>1</v>
      </c>
      <c r="S3782" s="9">
        <v>1E-4</v>
      </c>
      <c r="AF3782" s="7" t="s">
        <v>8459</v>
      </c>
      <c r="AG3782">
        <v>1</v>
      </c>
      <c r="AH3782" s="9">
        <v>1E-4</v>
      </c>
    </row>
    <row r="3783" spans="17:34" x14ac:dyDescent="0.3">
      <c r="Q3783" s="7" t="s">
        <v>36995</v>
      </c>
      <c r="R3783">
        <v>1</v>
      </c>
      <c r="S3783" s="9">
        <v>1E-4</v>
      </c>
      <c r="AF3783" s="7" t="s">
        <v>25257</v>
      </c>
      <c r="AG3783">
        <v>1</v>
      </c>
      <c r="AH3783" s="9">
        <v>1E-4</v>
      </c>
    </row>
    <row r="3784" spans="17:34" x14ac:dyDescent="0.3">
      <c r="Q3784" s="7" t="s">
        <v>24603</v>
      </c>
      <c r="R3784">
        <v>1</v>
      </c>
      <c r="S3784" s="9">
        <v>1E-4</v>
      </c>
      <c r="AF3784" s="7" t="s">
        <v>32240</v>
      </c>
      <c r="AG3784">
        <v>1</v>
      </c>
      <c r="AH3784" s="9">
        <v>1E-4</v>
      </c>
    </row>
    <row r="3785" spans="17:34" x14ac:dyDescent="0.3">
      <c r="Q3785" s="7" t="s">
        <v>36027</v>
      </c>
      <c r="R3785">
        <v>1</v>
      </c>
      <c r="S3785" s="9">
        <v>1E-4</v>
      </c>
      <c r="AF3785" s="7" t="s">
        <v>7162</v>
      </c>
      <c r="AG3785">
        <v>1</v>
      </c>
      <c r="AH3785" s="9">
        <v>1E-4</v>
      </c>
    </row>
    <row r="3786" spans="17:34" x14ac:dyDescent="0.3">
      <c r="Q3786" s="7" t="s">
        <v>11338</v>
      </c>
      <c r="R3786">
        <v>1</v>
      </c>
      <c r="S3786" s="9">
        <v>1E-4</v>
      </c>
      <c r="AF3786" s="7" t="s">
        <v>23800</v>
      </c>
      <c r="AG3786">
        <v>1</v>
      </c>
      <c r="AH3786" s="9">
        <v>1E-4</v>
      </c>
    </row>
    <row r="3787" spans="17:34" x14ac:dyDescent="0.3">
      <c r="Q3787" s="7" t="s">
        <v>23743</v>
      </c>
      <c r="R3787">
        <v>1</v>
      </c>
      <c r="S3787" s="9">
        <v>1E-4</v>
      </c>
      <c r="AF3787" s="7" t="s">
        <v>2145</v>
      </c>
      <c r="AG3787">
        <v>1</v>
      </c>
      <c r="AH3787" s="9">
        <v>1E-4</v>
      </c>
    </row>
    <row r="3788" spans="17:34" x14ac:dyDescent="0.3">
      <c r="Q3788" s="7" t="s">
        <v>12526</v>
      </c>
      <c r="R3788">
        <v>1</v>
      </c>
      <c r="S3788" s="9">
        <v>1E-4</v>
      </c>
      <c r="AF3788" s="7" t="s">
        <v>14931</v>
      </c>
      <c r="AG3788">
        <v>1</v>
      </c>
      <c r="AH3788" s="9">
        <v>1E-4</v>
      </c>
    </row>
    <row r="3789" spans="17:34" x14ac:dyDescent="0.3">
      <c r="Q3789" s="7" t="s">
        <v>22838</v>
      </c>
      <c r="R3789">
        <v>1</v>
      </c>
      <c r="S3789" s="9">
        <v>1E-4</v>
      </c>
      <c r="AF3789" s="7" t="s">
        <v>8085</v>
      </c>
      <c r="AG3789">
        <v>1</v>
      </c>
      <c r="AH3789" s="9">
        <v>1E-4</v>
      </c>
    </row>
    <row r="3790" spans="17:34" x14ac:dyDescent="0.3">
      <c r="Q3790" s="7" t="s">
        <v>26195</v>
      </c>
      <c r="R3790">
        <v>1</v>
      </c>
      <c r="S3790" s="9">
        <v>1E-4</v>
      </c>
      <c r="AF3790" s="7" t="s">
        <v>9502</v>
      </c>
      <c r="AG3790">
        <v>1</v>
      </c>
      <c r="AH3790" s="9">
        <v>1E-4</v>
      </c>
    </row>
    <row r="3791" spans="17:34" x14ac:dyDescent="0.3">
      <c r="Q3791" s="7" t="s">
        <v>18450</v>
      </c>
      <c r="R3791">
        <v>1</v>
      </c>
      <c r="S3791" s="9">
        <v>1E-4</v>
      </c>
      <c r="AF3791" s="7" t="s">
        <v>14211</v>
      </c>
      <c r="AG3791">
        <v>1</v>
      </c>
      <c r="AH3791" s="9">
        <v>1E-4</v>
      </c>
    </row>
    <row r="3792" spans="17:34" x14ac:dyDescent="0.3">
      <c r="Q3792" s="7" t="s">
        <v>26806</v>
      </c>
      <c r="R3792">
        <v>1</v>
      </c>
      <c r="S3792" s="9">
        <v>1E-4</v>
      </c>
      <c r="AF3792" s="7" t="s">
        <v>13049</v>
      </c>
      <c r="AG3792">
        <v>1</v>
      </c>
      <c r="AH3792" s="9">
        <v>1E-4</v>
      </c>
    </row>
    <row r="3793" spans="17:34" x14ac:dyDescent="0.3">
      <c r="Q3793" s="7" t="s">
        <v>16374</v>
      </c>
      <c r="R3793">
        <v>1</v>
      </c>
      <c r="S3793" s="9">
        <v>1E-4</v>
      </c>
      <c r="AF3793" s="7" t="s">
        <v>6978</v>
      </c>
      <c r="AG3793">
        <v>1</v>
      </c>
      <c r="AH3793" s="9">
        <v>1E-4</v>
      </c>
    </row>
    <row r="3794" spans="17:34" x14ac:dyDescent="0.3">
      <c r="Q3794" s="7" t="s">
        <v>18405</v>
      </c>
      <c r="R3794">
        <v>1</v>
      </c>
      <c r="S3794" s="9">
        <v>1E-4</v>
      </c>
      <c r="AF3794" s="7" t="s">
        <v>9623</v>
      </c>
      <c r="AG3794">
        <v>1</v>
      </c>
      <c r="AH3794" s="9">
        <v>1E-4</v>
      </c>
    </row>
    <row r="3795" spans="17:34" x14ac:dyDescent="0.3">
      <c r="Q3795" s="7" t="s">
        <v>30451</v>
      </c>
      <c r="R3795">
        <v>1</v>
      </c>
      <c r="S3795" s="9">
        <v>1E-4</v>
      </c>
      <c r="AF3795" s="7" t="s">
        <v>33454</v>
      </c>
      <c r="AG3795">
        <v>1</v>
      </c>
      <c r="AH3795" s="9">
        <v>1E-4</v>
      </c>
    </row>
    <row r="3796" spans="17:34" x14ac:dyDescent="0.3">
      <c r="Q3796" s="7" t="s">
        <v>24282</v>
      </c>
      <c r="R3796">
        <v>1</v>
      </c>
      <c r="S3796" s="9">
        <v>1E-4</v>
      </c>
      <c r="AF3796" s="7" t="s">
        <v>22620</v>
      </c>
      <c r="AG3796">
        <v>1</v>
      </c>
      <c r="AH3796" s="9">
        <v>1E-4</v>
      </c>
    </row>
    <row r="3797" spans="17:34" x14ac:dyDescent="0.3">
      <c r="Q3797" s="7" t="s">
        <v>20680</v>
      </c>
      <c r="R3797">
        <v>1</v>
      </c>
      <c r="S3797" s="9">
        <v>1E-4</v>
      </c>
      <c r="AF3797" s="7" t="s">
        <v>21026</v>
      </c>
      <c r="AG3797">
        <v>1</v>
      </c>
      <c r="AH3797" s="9">
        <v>1E-4</v>
      </c>
    </row>
    <row r="3798" spans="17:34" x14ac:dyDescent="0.3">
      <c r="Q3798" s="7" t="s">
        <v>3214</v>
      </c>
      <c r="R3798">
        <v>1</v>
      </c>
      <c r="S3798" s="9">
        <v>1E-4</v>
      </c>
      <c r="AF3798" s="7" t="s">
        <v>145</v>
      </c>
      <c r="AG3798">
        <v>1</v>
      </c>
      <c r="AH3798" s="9">
        <v>1E-4</v>
      </c>
    </row>
    <row r="3799" spans="17:34" x14ac:dyDescent="0.3">
      <c r="Q3799" s="7" t="s">
        <v>1318</v>
      </c>
      <c r="R3799">
        <v>1</v>
      </c>
      <c r="S3799" s="9">
        <v>1E-4</v>
      </c>
      <c r="AF3799" s="7" t="s">
        <v>12209</v>
      </c>
      <c r="AG3799">
        <v>1</v>
      </c>
      <c r="AH3799" s="9">
        <v>1E-4</v>
      </c>
    </row>
    <row r="3800" spans="17:34" x14ac:dyDescent="0.3">
      <c r="Q3800" s="7" t="s">
        <v>28733</v>
      </c>
      <c r="R3800">
        <v>1</v>
      </c>
      <c r="S3800" s="9">
        <v>1E-4</v>
      </c>
      <c r="AF3800" s="7" t="s">
        <v>22086</v>
      </c>
      <c r="AG3800">
        <v>1</v>
      </c>
      <c r="AH3800" s="9">
        <v>1E-4</v>
      </c>
    </row>
    <row r="3801" spans="17:34" x14ac:dyDescent="0.3">
      <c r="Q3801" s="7" t="s">
        <v>21636</v>
      </c>
      <c r="R3801">
        <v>1</v>
      </c>
      <c r="S3801" s="9">
        <v>1E-4</v>
      </c>
      <c r="AF3801" s="7" t="s">
        <v>31256</v>
      </c>
      <c r="AG3801">
        <v>1</v>
      </c>
      <c r="AH3801" s="9">
        <v>1E-4</v>
      </c>
    </row>
    <row r="3802" spans="17:34" x14ac:dyDescent="0.3">
      <c r="Q3802" s="7" t="s">
        <v>14262</v>
      </c>
      <c r="R3802">
        <v>1</v>
      </c>
      <c r="S3802" s="9">
        <v>1E-4</v>
      </c>
      <c r="AF3802" s="7" t="s">
        <v>14377</v>
      </c>
      <c r="AG3802">
        <v>1</v>
      </c>
      <c r="AH3802" s="9">
        <v>1E-4</v>
      </c>
    </row>
    <row r="3803" spans="17:34" x14ac:dyDescent="0.3">
      <c r="Q3803" s="7" t="s">
        <v>35825</v>
      </c>
      <c r="R3803">
        <v>1</v>
      </c>
      <c r="S3803" s="9">
        <v>1E-4</v>
      </c>
      <c r="AF3803" s="7" t="s">
        <v>23165</v>
      </c>
      <c r="AG3803">
        <v>1</v>
      </c>
      <c r="AH3803" s="9">
        <v>1E-4</v>
      </c>
    </row>
    <row r="3804" spans="17:34" x14ac:dyDescent="0.3">
      <c r="Q3804" s="7" t="s">
        <v>33385</v>
      </c>
      <c r="R3804">
        <v>1</v>
      </c>
      <c r="S3804" s="9">
        <v>1E-4</v>
      </c>
      <c r="AF3804" s="7" t="s">
        <v>12831</v>
      </c>
      <c r="AG3804">
        <v>1</v>
      </c>
      <c r="AH3804" s="9">
        <v>1E-4</v>
      </c>
    </row>
    <row r="3805" spans="17:34" x14ac:dyDescent="0.3">
      <c r="Q3805" s="7" t="s">
        <v>9209</v>
      </c>
      <c r="R3805">
        <v>1</v>
      </c>
      <c r="S3805" s="9">
        <v>1E-4</v>
      </c>
      <c r="AF3805" s="7" t="s">
        <v>13249</v>
      </c>
      <c r="AG3805">
        <v>1</v>
      </c>
      <c r="AH3805" s="9">
        <v>1E-4</v>
      </c>
    </row>
    <row r="3806" spans="17:34" x14ac:dyDescent="0.3">
      <c r="Q3806" s="7" t="s">
        <v>5159</v>
      </c>
      <c r="R3806">
        <v>1</v>
      </c>
      <c r="S3806" s="9">
        <v>1E-4</v>
      </c>
      <c r="AF3806" s="7" t="s">
        <v>17699</v>
      </c>
      <c r="AG3806">
        <v>1</v>
      </c>
      <c r="AH3806" s="9">
        <v>1E-4</v>
      </c>
    </row>
    <row r="3807" spans="17:34" x14ac:dyDescent="0.3">
      <c r="Q3807" s="7" t="s">
        <v>38180</v>
      </c>
      <c r="R3807">
        <v>1</v>
      </c>
      <c r="S3807" s="9">
        <v>1E-4</v>
      </c>
      <c r="AF3807" s="7" t="s">
        <v>12858</v>
      </c>
      <c r="AG3807">
        <v>1</v>
      </c>
      <c r="AH3807" s="9">
        <v>1E-4</v>
      </c>
    </row>
    <row r="3808" spans="17:34" x14ac:dyDescent="0.3">
      <c r="Q3808" s="7" t="s">
        <v>36304</v>
      </c>
      <c r="R3808">
        <v>1</v>
      </c>
      <c r="S3808" s="9">
        <v>1E-4</v>
      </c>
      <c r="AF3808" s="7" t="s">
        <v>12436</v>
      </c>
      <c r="AG3808">
        <v>1</v>
      </c>
      <c r="AH3808" s="9">
        <v>1E-4</v>
      </c>
    </row>
    <row r="3809" spans="17:34" x14ac:dyDescent="0.3">
      <c r="Q3809" s="7" t="s">
        <v>27395</v>
      </c>
      <c r="R3809">
        <v>1</v>
      </c>
      <c r="S3809" s="9">
        <v>1E-4</v>
      </c>
      <c r="AF3809" s="7" t="s">
        <v>18866</v>
      </c>
      <c r="AG3809">
        <v>1</v>
      </c>
      <c r="AH3809" s="9">
        <v>1E-4</v>
      </c>
    </row>
    <row r="3810" spans="17:34" x14ac:dyDescent="0.3">
      <c r="Q3810" s="7" t="s">
        <v>17806</v>
      </c>
      <c r="R3810">
        <v>1</v>
      </c>
      <c r="S3810" s="9">
        <v>1E-4</v>
      </c>
      <c r="AF3810" s="7" t="s">
        <v>24933</v>
      </c>
      <c r="AG3810">
        <v>1</v>
      </c>
      <c r="AH3810" s="9">
        <v>1E-4</v>
      </c>
    </row>
    <row r="3811" spans="17:34" x14ac:dyDescent="0.3">
      <c r="Q3811" s="7" t="s">
        <v>34218</v>
      </c>
      <c r="R3811">
        <v>1</v>
      </c>
      <c r="S3811" s="9">
        <v>1E-4</v>
      </c>
      <c r="AF3811" s="7" t="s">
        <v>10218</v>
      </c>
      <c r="AG3811">
        <v>1</v>
      </c>
      <c r="AH3811" s="9">
        <v>1E-4</v>
      </c>
    </row>
    <row r="3812" spans="17:34" x14ac:dyDescent="0.3">
      <c r="Q3812" s="7" t="s">
        <v>15925</v>
      </c>
      <c r="R3812">
        <v>1</v>
      </c>
      <c r="S3812" s="9">
        <v>1E-4</v>
      </c>
      <c r="AF3812" s="7" t="s">
        <v>13095</v>
      </c>
      <c r="AG3812">
        <v>1</v>
      </c>
      <c r="AH3812" s="9">
        <v>1E-4</v>
      </c>
    </row>
    <row r="3813" spans="17:34" x14ac:dyDescent="0.3">
      <c r="Q3813" s="7" t="s">
        <v>16651</v>
      </c>
      <c r="R3813">
        <v>1</v>
      </c>
      <c r="S3813" s="9">
        <v>1E-4</v>
      </c>
      <c r="AF3813" s="7" t="s">
        <v>38308</v>
      </c>
      <c r="AG3813">
        <v>1</v>
      </c>
      <c r="AH3813" s="9">
        <v>1E-4</v>
      </c>
    </row>
    <row r="3814" spans="17:34" x14ac:dyDescent="0.3">
      <c r="Q3814" s="7" t="s">
        <v>6992</v>
      </c>
      <c r="R3814">
        <v>1</v>
      </c>
      <c r="S3814" s="9">
        <v>1E-4</v>
      </c>
      <c r="AF3814" s="7" t="s">
        <v>29823</v>
      </c>
      <c r="AG3814">
        <v>1</v>
      </c>
      <c r="AH3814" s="9">
        <v>1E-4</v>
      </c>
    </row>
    <row r="3815" spans="17:34" x14ac:dyDescent="0.3">
      <c r="Q3815" s="7" t="s">
        <v>6971</v>
      </c>
      <c r="R3815">
        <v>1</v>
      </c>
      <c r="S3815" s="9">
        <v>1E-4</v>
      </c>
      <c r="AF3815" s="7" t="s">
        <v>20248</v>
      </c>
      <c r="AG3815">
        <v>1</v>
      </c>
      <c r="AH3815" s="9">
        <v>1E-4</v>
      </c>
    </row>
    <row r="3816" spans="17:34" x14ac:dyDescent="0.3">
      <c r="Q3816" s="7" t="s">
        <v>12075</v>
      </c>
      <c r="R3816">
        <v>1</v>
      </c>
      <c r="S3816" s="9">
        <v>1E-4</v>
      </c>
      <c r="AF3816" s="7" t="s">
        <v>17226</v>
      </c>
      <c r="AG3816">
        <v>1</v>
      </c>
      <c r="AH3816" s="9">
        <v>1E-4</v>
      </c>
    </row>
    <row r="3817" spans="17:34" x14ac:dyDescent="0.3">
      <c r="Q3817" s="7" t="s">
        <v>13367</v>
      </c>
      <c r="R3817">
        <v>1</v>
      </c>
      <c r="S3817" s="9">
        <v>1E-4</v>
      </c>
      <c r="AF3817" s="7" t="s">
        <v>38312</v>
      </c>
      <c r="AG3817">
        <v>1</v>
      </c>
      <c r="AH3817" s="9">
        <v>1E-4</v>
      </c>
    </row>
    <row r="3818" spans="17:34" x14ac:dyDescent="0.3">
      <c r="Q3818" s="7" t="s">
        <v>10370</v>
      </c>
      <c r="R3818">
        <v>1</v>
      </c>
      <c r="S3818" s="9">
        <v>1E-4</v>
      </c>
      <c r="AF3818" s="7" t="s">
        <v>26802</v>
      </c>
      <c r="AG3818">
        <v>1</v>
      </c>
      <c r="AH3818" s="9">
        <v>1E-4</v>
      </c>
    </row>
    <row r="3819" spans="17:34" x14ac:dyDescent="0.3">
      <c r="Q3819" s="7" t="s">
        <v>21605</v>
      </c>
      <c r="R3819">
        <v>1</v>
      </c>
      <c r="S3819" s="9">
        <v>1E-4</v>
      </c>
      <c r="AF3819" s="7" t="s">
        <v>28804</v>
      </c>
      <c r="AG3819">
        <v>1</v>
      </c>
      <c r="AH3819" s="9">
        <v>1E-4</v>
      </c>
    </row>
    <row r="3820" spans="17:34" x14ac:dyDescent="0.3">
      <c r="Q3820" s="7" t="s">
        <v>29787</v>
      </c>
      <c r="R3820">
        <v>1</v>
      </c>
      <c r="S3820" s="9">
        <v>1E-4</v>
      </c>
      <c r="AF3820" s="7" t="s">
        <v>14369</v>
      </c>
      <c r="AG3820">
        <v>1</v>
      </c>
      <c r="AH3820" s="9">
        <v>1E-4</v>
      </c>
    </row>
    <row r="3821" spans="17:34" x14ac:dyDescent="0.3">
      <c r="Q3821" s="7" t="s">
        <v>24325</v>
      </c>
      <c r="R3821">
        <v>1</v>
      </c>
      <c r="S3821" s="9">
        <v>1E-4</v>
      </c>
      <c r="AF3821" s="7" t="s">
        <v>17722</v>
      </c>
      <c r="AG3821">
        <v>1</v>
      </c>
      <c r="AH3821" s="9">
        <v>1E-4</v>
      </c>
    </row>
    <row r="3822" spans="17:34" x14ac:dyDescent="0.3">
      <c r="Q3822" s="7" t="s">
        <v>18289</v>
      </c>
      <c r="R3822">
        <v>1</v>
      </c>
      <c r="S3822" s="9">
        <v>1E-4</v>
      </c>
      <c r="AF3822" s="7" t="s">
        <v>24492</v>
      </c>
      <c r="AG3822">
        <v>1</v>
      </c>
      <c r="AH3822" s="9">
        <v>1E-4</v>
      </c>
    </row>
    <row r="3823" spans="17:34" x14ac:dyDescent="0.3">
      <c r="Q3823" s="7" t="s">
        <v>28194</v>
      </c>
      <c r="R3823">
        <v>1</v>
      </c>
      <c r="S3823" s="9">
        <v>1E-4</v>
      </c>
      <c r="AF3823" s="7" t="s">
        <v>27755</v>
      </c>
      <c r="AG3823">
        <v>1</v>
      </c>
      <c r="AH3823" s="9">
        <v>1E-4</v>
      </c>
    </row>
    <row r="3824" spans="17:34" x14ac:dyDescent="0.3">
      <c r="Q3824" s="7" t="s">
        <v>9322</v>
      </c>
      <c r="R3824">
        <v>1</v>
      </c>
      <c r="S3824" s="9">
        <v>1E-4</v>
      </c>
      <c r="AF3824" s="7" t="s">
        <v>7647</v>
      </c>
      <c r="AG3824">
        <v>1</v>
      </c>
      <c r="AH3824" s="9">
        <v>1E-4</v>
      </c>
    </row>
    <row r="3825" spans="17:34" x14ac:dyDescent="0.3">
      <c r="Q3825" s="7" t="s">
        <v>17923</v>
      </c>
      <c r="R3825">
        <v>1</v>
      </c>
      <c r="S3825" s="9">
        <v>1E-4</v>
      </c>
      <c r="AF3825" s="7" t="s">
        <v>5912</v>
      </c>
      <c r="AG3825">
        <v>1</v>
      </c>
      <c r="AH3825" s="9">
        <v>1E-4</v>
      </c>
    </row>
    <row r="3826" spans="17:34" x14ac:dyDescent="0.3">
      <c r="Q3826" s="7" t="s">
        <v>8976</v>
      </c>
      <c r="R3826">
        <v>1</v>
      </c>
      <c r="S3826" s="9">
        <v>1E-4</v>
      </c>
      <c r="AF3826" s="7" t="s">
        <v>36731</v>
      </c>
      <c r="AG3826">
        <v>1</v>
      </c>
      <c r="AH3826" s="9">
        <v>1E-4</v>
      </c>
    </row>
    <row r="3827" spans="17:34" x14ac:dyDescent="0.3">
      <c r="Q3827" s="7" t="s">
        <v>26739</v>
      </c>
      <c r="R3827">
        <v>1</v>
      </c>
      <c r="S3827" s="9">
        <v>1E-4</v>
      </c>
      <c r="AF3827" s="7" t="s">
        <v>7890</v>
      </c>
      <c r="AG3827">
        <v>1</v>
      </c>
      <c r="AH3827" s="9">
        <v>1E-4</v>
      </c>
    </row>
    <row r="3828" spans="17:34" x14ac:dyDescent="0.3">
      <c r="Q3828" s="7" t="s">
        <v>8234</v>
      </c>
      <c r="R3828">
        <v>1</v>
      </c>
      <c r="S3828" s="9">
        <v>1E-4</v>
      </c>
      <c r="AF3828" s="7" t="s">
        <v>30991</v>
      </c>
      <c r="AG3828">
        <v>1</v>
      </c>
      <c r="AH3828" s="9">
        <v>1E-4</v>
      </c>
    </row>
    <row r="3829" spans="17:34" x14ac:dyDescent="0.3">
      <c r="Q3829" s="7" t="s">
        <v>38516</v>
      </c>
      <c r="R3829">
        <v>1</v>
      </c>
      <c r="S3829" s="9">
        <v>1E-4</v>
      </c>
      <c r="AF3829" s="7" t="s">
        <v>23297</v>
      </c>
      <c r="AG3829">
        <v>1</v>
      </c>
      <c r="AH3829" s="9">
        <v>1E-4</v>
      </c>
    </row>
    <row r="3830" spans="17:34" x14ac:dyDescent="0.3">
      <c r="Q3830" s="7" t="s">
        <v>14678</v>
      </c>
      <c r="R3830">
        <v>1</v>
      </c>
      <c r="S3830" s="9">
        <v>1E-4</v>
      </c>
      <c r="AF3830" s="7" t="s">
        <v>29731</v>
      </c>
      <c r="AG3830">
        <v>1</v>
      </c>
      <c r="AH3830" s="9">
        <v>1E-4</v>
      </c>
    </row>
    <row r="3831" spans="17:34" x14ac:dyDescent="0.3">
      <c r="Q3831" s="7" t="s">
        <v>1146</v>
      </c>
      <c r="R3831">
        <v>1</v>
      </c>
      <c r="S3831" s="9">
        <v>1E-4</v>
      </c>
      <c r="AF3831" s="7" t="s">
        <v>22516</v>
      </c>
      <c r="AG3831">
        <v>1</v>
      </c>
      <c r="AH3831" s="9">
        <v>1E-4</v>
      </c>
    </row>
    <row r="3832" spans="17:34" x14ac:dyDescent="0.3">
      <c r="Q3832" s="7" t="s">
        <v>2052</v>
      </c>
      <c r="R3832">
        <v>1</v>
      </c>
      <c r="S3832" s="9">
        <v>1E-4</v>
      </c>
      <c r="AF3832" s="7" t="s">
        <v>13822</v>
      </c>
      <c r="AG3832">
        <v>1</v>
      </c>
      <c r="AH3832" s="9">
        <v>1E-4</v>
      </c>
    </row>
    <row r="3833" spans="17:34" x14ac:dyDescent="0.3">
      <c r="Q3833" s="7" t="s">
        <v>29455</v>
      </c>
      <c r="R3833">
        <v>1</v>
      </c>
      <c r="S3833" s="9">
        <v>1E-4</v>
      </c>
      <c r="AF3833" s="7" t="s">
        <v>17279</v>
      </c>
      <c r="AG3833">
        <v>1</v>
      </c>
      <c r="AH3833" s="9">
        <v>1E-4</v>
      </c>
    </row>
    <row r="3834" spans="17:34" x14ac:dyDescent="0.3">
      <c r="Q3834" s="7" t="s">
        <v>25164</v>
      </c>
      <c r="R3834">
        <v>1</v>
      </c>
      <c r="S3834" s="9">
        <v>1E-4</v>
      </c>
      <c r="AF3834" s="7" t="s">
        <v>23750</v>
      </c>
      <c r="AG3834">
        <v>1</v>
      </c>
      <c r="AH3834" s="9">
        <v>1E-4</v>
      </c>
    </row>
    <row r="3835" spans="17:34" x14ac:dyDescent="0.3">
      <c r="Q3835" s="7" t="s">
        <v>13714</v>
      </c>
      <c r="R3835">
        <v>1</v>
      </c>
      <c r="S3835" s="9">
        <v>1E-4</v>
      </c>
      <c r="AF3835" s="7" t="s">
        <v>26879</v>
      </c>
      <c r="AG3835">
        <v>1</v>
      </c>
      <c r="AH3835" s="9">
        <v>1E-4</v>
      </c>
    </row>
    <row r="3836" spans="17:34" x14ac:dyDescent="0.3">
      <c r="Q3836" s="7" t="s">
        <v>21615</v>
      </c>
      <c r="R3836">
        <v>1</v>
      </c>
      <c r="S3836" s="9">
        <v>1E-4</v>
      </c>
      <c r="AF3836" s="7" t="s">
        <v>828</v>
      </c>
      <c r="AG3836">
        <v>1</v>
      </c>
      <c r="AH3836" s="9">
        <v>1E-4</v>
      </c>
    </row>
    <row r="3837" spans="17:34" x14ac:dyDescent="0.3">
      <c r="Q3837" s="7" t="s">
        <v>23390</v>
      </c>
      <c r="R3837">
        <v>1</v>
      </c>
      <c r="S3837" s="9">
        <v>1E-4</v>
      </c>
      <c r="AF3837" s="7" t="s">
        <v>32975</v>
      </c>
      <c r="AG3837">
        <v>1</v>
      </c>
      <c r="AH3837" s="9">
        <v>1E-4</v>
      </c>
    </row>
    <row r="3838" spans="17:34" x14ac:dyDescent="0.3">
      <c r="Q3838" s="7" t="s">
        <v>5615</v>
      </c>
      <c r="R3838">
        <v>1</v>
      </c>
      <c r="S3838" s="9">
        <v>1E-4</v>
      </c>
      <c r="AF3838" s="7" t="s">
        <v>29121</v>
      </c>
      <c r="AG3838">
        <v>1</v>
      </c>
      <c r="AH3838" s="9">
        <v>1E-4</v>
      </c>
    </row>
    <row r="3839" spans="17:34" x14ac:dyDescent="0.3">
      <c r="Q3839" s="7" t="s">
        <v>1430</v>
      </c>
      <c r="R3839">
        <v>1</v>
      </c>
      <c r="S3839" s="9">
        <v>1E-4</v>
      </c>
      <c r="AF3839" s="7" t="s">
        <v>23161</v>
      </c>
      <c r="AG3839">
        <v>1</v>
      </c>
      <c r="AH3839" s="9">
        <v>1E-4</v>
      </c>
    </row>
    <row r="3840" spans="17:34" x14ac:dyDescent="0.3">
      <c r="Q3840" s="7" t="s">
        <v>31451</v>
      </c>
      <c r="R3840">
        <v>1</v>
      </c>
      <c r="S3840" s="9">
        <v>1E-4</v>
      </c>
      <c r="AF3840" s="7" t="s">
        <v>28702</v>
      </c>
      <c r="AG3840">
        <v>1</v>
      </c>
      <c r="AH3840" s="9">
        <v>1E-4</v>
      </c>
    </row>
    <row r="3841" spans="17:34" x14ac:dyDescent="0.3">
      <c r="Q3841" s="7" t="s">
        <v>19645</v>
      </c>
      <c r="R3841">
        <v>1</v>
      </c>
      <c r="S3841" s="9">
        <v>1E-4</v>
      </c>
      <c r="AF3841" s="7" t="s">
        <v>34173</v>
      </c>
      <c r="AG3841">
        <v>1</v>
      </c>
      <c r="AH3841" s="9">
        <v>1E-4</v>
      </c>
    </row>
    <row r="3842" spans="17:34" x14ac:dyDescent="0.3">
      <c r="Q3842" s="7" t="s">
        <v>23174</v>
      </c>
      <c r="R3842">
        <v>1</v>
      </c>
      <c r="S3842" s="9">
        <v>1E-4</v>
      </c>
      <c r="AF3842" s="7" t="s">
        <v>15622</v>
      </c>
      <c r="AG3842">
        <v>1</v>
      </c>
      <c r="AH3842" s="9">
        <v>1E-4</v>
      </c>
    </row>
    <row r="3843" spans="17:34" x14ac:dyDescent="0.3">
      <c r="Q3843" s="7" t="s">
        <v>36070</v>
      </c>
      <c r="R3843">
        <v>1</v>
      </c>
      <c r="S3843" s="9">
        <v>1E-4</v>
      </c>
      <c r="AF3843" s="7" t="s">
        <v>11925</v>
      </c>
      <c r="AG3843">
        <v>1</v>
      </c>
      <c r="AH3843" s="9">
        <v>1E-4</v>
      </c>
    </row>
    <row r="3844" spans="17:34" x14ac:dyDescent="0.3">
      <c r="Q3844" s="7" t="s">
        <v>4256</v>
      </c>
      <c r="R3844">
        <v>1</v>
      </c>
      <c r="S3844" s="9">
        <v>1E-4</v>
      </c>
      <c r="AF3844" s="7" t="s">
        <v>35171</v>
      </c>
      <c r="AG3844">
        <v>1</v>
      </c>
      <c r="AH3844" s="9">
        <v>1E-4</v>
      </c>
    </row>
    <row r="3845" spans="17:34" x14ac:dyDescent="0.3">
      <c r="Q3845" s="7" t="s">
        <v>18372</v>
      </c>
      <c r="R3845">
        <v>1</v>
      </c>
      <c r="S3845" s="9">
        <v>1E-4</v>
      </c>
      <c r="AF3845" s="7" t="s">
        <v>36739</v>
      </c>
      <c r="AG3845">
        <v>1</v>
      </c>
      <c r="AH3845" s="9">
        <v>1E-4</v>
      </c>
    </row>
    <row r="3846" spans="17:34" x14ac:dyDescent="0.3">
      <c r="Q3846" s="7" t="s">
        <v>19343</v>
      </c>
      <c r="R3846">
        <v>1</v>
      </c>
      <c r="S3846" s="9">
        <v>1E-4</v>
      </c>
      <c r="AF3846" s="7" t="s">
        <v>34596</v>
      </c>
      <c r="AG3846">
        <v>1</v>
      </c>
      <c r="AH3846" s="9">
        <v>1E-4</v>
      </c>
    </row>
    <row r="3847" spans="17:34" x14ac:dyDescent="0.3">
      <c r="Q3847" s="7" t="s">
        <v>23217</v>
      </c>
      <c r="R3847">
        <v>1</v>
      </c>
      <c r="S3847" s="9">
        <v>1E-4</v>
      </c>
      <c r="AF3847" s="7" t="s">
        <v>18292</v>
      </c>
      <c r="AG3847">
        <v>1</v>
      </c>
      <c r="AH3847" s="9">
        <v>1E-4</v>
      </c>
    </row>
    <row r="3848" spans="17:34" x14ac:dyDescent="0.3">
      <c r="Q3848" s="7" t="s">
        <v>34602</v>
      </c>
      <c r="R3848">
        <v>1</v>
      </c>
      <c r="S3848" s="9">
        <v>1E-4</v>
      </c>
      <c r="AF3848" s="7" t="s">
        <v>22794</v>
      </c>
      <c r="AG3848">
        <v>1</v>
      </c>
      <c r="AH3848" s="9">
        <v>1E-4</v>
      </c>
    </row>
    <row r="3849" spans="17:34" x14ac:dyDescent="0.3">
      <c r="Q3849" s="7" t="s">
        <v>4730</v>
      </c>
      <c r="R3849">
        <v>1</v>
      </c>
      <c r="S3849" s="9">
        <v>1E-4</v>
      </c>
      <c r="AF3849" s="7" t="s">
        <v>15825</v>
      </c>
      <c r="AG3849">
        <v>1</v>
      </c>
      <c r="AH3849" s="9">
        <v>1E-4</v>
      </c>
    </row>
    <row r="3850" spans="17:34" x14ac:dyDescent="0.3">
      <c r="Q3850" s="7" t="s">
        <v>36878</v>
      </c>
      <c r="R3850">
        <v>1</v>
      </c>
      <c r="S3850" s="9">
        <v>1E-4</v>
      </c>
      <c r="AF3850" s="7" t="s">
        <v>8386</v>
      </c>
      <c r="AG3850">
        <v>1</v>
      </c>
      <c r="AH3850" s="9">
        <v>1E-4</v>
      </c>
    </row>
    <row r="3851" spans="17:34" x14ac:dyDescent="0.3">
      <c r="Q3851" s="7" t="s">
        <v>12614</v>
      </c>
      <c r="R3851">
        <v>1</v>
      </c>
      <c r="S3851" s="9">
        <v>1E-4</v>
      </c>
      <c r="AF3851" s="7" t="s">
        <v>18460</v>
      </c>
      <c r="AG3851">
        <v>1</v>
      </c>
      <c r="AH3851" s="9">
        <v>1E-4</v>
      </c>
    </row>
    <row r="3852" spans="17:34" x14ac:dyDescent="0.3">
      <c r="Q3852" s="7" t="s">
        <v>3593</v>
      </c>
      <c r="R3852">
        <v>1</v>
      </c>
      <c r="S3852" s="9">
        <v>1E-4</v>
      </c>
      <c r="AF3852" s="7" t="s">
        <v>13783</v>
      </c>
      <c r="AG3852">
        <v>1</v>
      </c>
      <c r="AH3852" s="9">
        <v>1E-4</v>
      </c>
    </row>
    <row r="3853" spans="17:34" x14ac:dyDescent="0.3">
      <c r="Q3853" s="7" t="s">
        <v>17654</v>
      </c>
      <c r="R3853">
        <v>1</v>
      </c>
      <c r="S3853" s="9">
        <v>1E-4</v>
      </c>
      <c r="AF3853" s="7" t="s">
        <v>26177</v>
      </c>
      <c r="AG3853">
        <v>1</v>
      </c>
      <c r="AH3853" s="9">
        <v>1E-4</v>
      </c>
    </row>
    <row r="3854" spans="17:34" x14ac:dyDescent="0.3">
      <c r="Q3854" s="7" t="s">
        <v>23914</v>
      </c>
      <c r="R3854">
        <v>1</v>
      </c>
      <c r="S3854" s="9">
        <v>1E-4</v>
      </c>
      <c r="AF3854" s="7" t="s">
        <v>37098</v>
      </c>
      <c r="AG3854">
        <v>1</v>
      </c>
      <c r="AH3854" s="9">
        <v>1E-4</v>
      </c>
    </row>
    <row r="3855" spans="17:34" x14ac:dyDescent="0.3">
      <c r="Q3855" s="7" t="s">
        <v>418</v>
      </c>
      <c r="R3855">
        <v>1</v>
      </c>
      <c r="S3855" s="9">
        <v>1E-4</v>
      </c>
      <c r="AF3855" s="7" t="s">
        <v>7525</v>
      </c>
      <c r="AG3855">
        <v>1</v>
      </c>
      <c r="AH3855" s="9">
        <v>1E-4</v>
      </c>
    </row>
    <row r="3856" spans="17:34" x14ac:dyDescent="0.3">
      <c r="Q3856" s="7" t="s">
        <v>20528</v>
      </c>
      <c r="R3856">
        <v>1</v>
      </c>
      <c r="S3856" s="9">
        <v>1E-4</v>
      </c>
      <c r="AF3856" s="7" t="s">
        <v>17051</v>
      </c>
      <c r="AG3856">
        <v>1</v>
      </c>
      <c r="AH3856" s="9">
        <v>1E-4</v>
      </c>
    </row>
    <row r="3857" spans="17:34" x14ac:dyDescent="0.3">
      <c r="Q3857" s="7" t="s">
        <v>17261</v>
      </c>
      <c r="R3857">
        <v>1</v>
      </c>
      <c r="S3857" s="9">
        <v>1E-4</v>
      </c>
      <c r="AF3857" s="7" t="s">
        <v>9897</v>
      </c>
      <c r="AG3857">
        <v>1</v>
      </c>
      <c r="AH3857" s="9">
        <v>1E-4</v>
      </c>
    </row>
    <row r="3858" spans="17:34" x14ac:dyDescent="0.3">
      <c r="Q3858" s="7" t="s">
        <v>4740</v>
      </c>
      <c r="R3858">
        <v>1</v>
      </c>
      <c r="S3858" s="9">
        <v>1E-4</v>
      </c>
      <c r="AF3858" s="7" t="s">
        <v>31094</v>
      </c>
      <c r="AG3858">
        <v>1</v>
      </c>
      <c r="AH3858" s="9">
        <v>1E-4</v>
      </c>
    </row>
    <row r="3859" spans="17:34" x14ac:dyDescent="0.3">
      <c r="Q3859" s="7" t="s">
        <v>21231</v>
      </c>
      <c r="R3859">
        <v>1</v>
      </c>
      <c r="S3859" s="9">
        <v>1E-4</v>
      </c>
      <c r="AF3859" s="7" t="s">
        <v>18379</v>
      </c>
      <c r="AG3859">
        <v>1</v>
      </c>
      <c r="AH3859" s="9">
        <v>1E-4</v>
      </c>
    </row>
    <row r="3860" spans="17:34" x14ac:dyDescent="0.3">
      <c r="Q3860" s="7" t="s">
        <v>22610</v>
      </c>
      <c r="R3860">
        <v>1</v>
      </c>
      <c r="S3860" s="9">
        <v>1E-4</v>
      </c>
      <c r="AF3860" s="7" t="s">
        <v>6945</v>
      </c>
      <c r="AG3860">
        <v>1</v>
      </c>
      <c r="AH3860" s="9">
        <v>1E-4</v>
      </c>
    </row>
    <row r="3861" spans="17:34" x14ac:dyDescent="0.3">
      <c r="Q3861" s="7" t="s">
        <v>18890</v>
      </c>
      <c r="R3861">
        <v>1</v>
      </c>
      <c r="S3861" s="9">
        <v>1E-4</v>
      </c>
      <c r="AF3861" s="7" t="s">
        <v>22423</v>
      </c>
      <c r="AG3861">
        <v>1</v>
      </c>
      <c r="AH3861" s="9">
        <v>1E-4</v>
      </c>
    </row>
    <row r="3862" spans="17:34" x14ac:dyDescent="0.3">
      <c r="Q3862" s="7" t="s">
        <v>12696</v>
      </c>
      <c r="R3862">
        <v>1</v>
      </c>
      <c r="S3862" s="9">
        <v>1E-4</v>
      </c>
      <c r="AF3862" s="7" t="s">
        <v>2935</v>
      </c>
      <c r="AG3862">
        <v>1</v>
      </c>
      <c r="AH3862" s="9">
        <v>1E-4</v>
      </c>
    </row>
    <row r="3863" spans="17:34" x14ac:dyDescent="0.3">
      <c r="Q3863" s="7" t="s">
        <v>37403</v>
      </c>
      <c r="R3863">
        <v>1</v>
      </c>
      <c r="S3863" s="9">
        <v>1E-4</v>
      </c>
      <c r="AF3863" s="7" t="s">
        <v>31074</v>
      </c>
      <c r="AG3863">
        <v>1</v>
      </c>
      <c r="AH3863" s="9">
        <v>1E-4</v>
      </c>
    </row>
    <row r="3864" spans="17:34" x14ac:dyDescent="0.3">
      <c r="Q3864" s="7" t="s">
        <v>12664</v>
      </c>
      <c r="R3864">
        <v>1</v>
      </c>
      <c r="S3864" s="9">
        <v>1E-4</v>
      </c>
      <c r="AF3864" s="7" t="s">
        <v>5902</v>
      </c>
      <c r="AG3864">
        <v>1</v>
      </c>
      <c r="AH3864" s="9">
        <v>1E-4</v>
      </c>
    </row>
    <row r="3865" spans="17:34" x14ac:dyDescent="0.3">
      <c r="Q3865" s="7" t="s">
        <v>6416</v>
      </c>
      <c r="R3865">
        <v>1</v>
      </c>
      <c r="S3865" s="9">
        <v>1E-4</v>
      </c>
      <c r="AF3865" s="7" t="s">
        <v>17165</v>
      </c>
      <c r="AG3865">
        <v>1</v>
      </c>
      <c r="AH3865" s="9">
        <v>1E-4</v>
      </c>
    </row>
    <row r="3866" spans="17:34" x14ac:dyDescent="0.3">
      <c r="Q3866" s="7" t="s">
        <v>14897</v>
      </c>
      <c r="R3866">
        <v>1</v>
      </c>
      <c r="S3866" s="9">
        <v>1E-4</v>
      </c>
      <c r="AF3866" s="7" t="s">
        <v>28514</v>
      </c>
      <c r="AG3866">
        <v>1</v>
      </c>
      <c r="AH3866" s="9">
        <v>1E-4</v>
      </c>
    </row>
    <row r="3867" spans="17:34" x14ac:dyDescent="0.3">
      <c r="Q3867" s="7" t="s">
        <v>12727</v>
      </c>
      <c r="R3867">
        <v>1</v>
      </c>
      <c r="S3867" s="9">
        <v>1E-4</v>
      </c>
      <c r="AF3867" s="7" t="s">
        <v>32809</v>
      </c>
      <c r="AG3867">
        <v>1</v>
      </c>
      <c r="AH3867" s="9">
        <v>1E-4</v>
      </c>
    </row>
    <row r="3868" spans="17:34" x14ac:dyDescent="0.3">
      <c r="Q3868" s="7" t="s">
        <v>27456</v>
      </c>
      <c r="R3868">
        <v>1</v>
      </c>
      <c r="S3868" s="9">
        <v>1E-4</v>
      </c>
      <c r="AF3868" s="7" t="s">
        <v>32880</v>
      </c>
      <c r="AG3868">
        <v>1</v>
      </c>
      <c r="AH3868" s="9">
        <v>1E-4</v>
      </c>
    </row>
    <row r="3869" spans="17:34" x14ac:dyDescent="0.3">
      <c r="Q3869" s="7" t="s">
        <v>38137</v>
      </c>
      <c r="R3869">
        <v>1</v>
      </c>
      <c r="S3869" s="9">
        <v>1E-4</v>
      </c>
      <c r="AF3869" s="7" t="s">
        <v>27495</v>
      </c>
      <c r="AG3869">
        <v>1</v>
      </c>
      <c r="AH3869" s="9">
        <v>1E-4</v>
      </c>
    </row>
    <row r="3870" spans="17:34" x14ac:dyDescent="0.3">
      <c r="Q3870" s="7" t="s">
        <v>29802</v>
      </c>
      <c r="R3870">
        <v>1</v>
      </c>
      <c r="S3870" s="9">
        <v>1E-4</v>
      </c>
      <c r="AF3870" s="7" t="s">
        <v>20838</v>
      </c>
      <c r="AG3870">
        <v>1</v>
      </c>
      <c r="AH3870" s="9">
        <v>1E-4</v>
      </c>
    </row>
    <row r="3871" spans="17:34" x14ac:dyDescent="0.3">
      <c r="Q3871" s="7" t="s">
        <v>36598</v>
      </c>
      <c r="R3871">
        <v>1</v>
      </c>
      <c r="S3871" s="9">
        <v>1E-4</v>
      </c>
      <c r="AF3871" s="7" t="s">
        <v>23109</v>
      </c>
      <c r="AG3871">
        <v>1</v>
      </c>
      <c r="AH3871" s="9">
        <v>1E-4</v>
      </c>
    </row>
    <row r="3872" spans="17:34" x14ac:dyDescent="0.3">
      <c r="Q3872" s="7" t="s">
        <v>26883</v>
      </c>
      <c r="R3872">
        <v>1</v>
      </c>
      <c r="S3872" s="9">
        <v>1E-4</v>
      </c>
      <c r="AF3872" s="7" t="s">
        <v>16788</v>
      </c>
      <c r="AG3872">
        <v>1</v>
      </c>
      <c r="AH3872" s="9">
        <v>1E-4</v>
      </c>
    </row>
    <row r="3873" spans="17:34" x14ac:dyDescent="0.3">
      <c r="Q3873" s="7" t="s">
        <v>35194</v>
      </c>
      <c r="R3873">
        <v>1</v>
      </c>
      <c r="S3873" s="9">
        <v>1E-4</v>
      </c>
      <c r="AF3873" s="7" t="s">
        <v>1180</v>
      </c>
      <c r="AG3873">
        <v>1</v>
      </c>
      <c r="AH3873" s="9">
        <v>1E-4</v>
      </c>
    </row>
    <row r="3874" spans="17:34" x14ac:dyDescent="0.3">
      <c r="Q3874" s="7" t="s">
        <v>27919</v>
      </c>
      <c r="R3874">
        <v>1</v>
      </c>
      <c r="S3874" s="9">
        <v>1E-4</v>
      </c>
      <c r="AF3874" s="7" t="s">
        <v>7046</v>
      </c>
      <c r="AG3874">
        <v>1</v>
      </c>
      <c r="AH3874" s="9">
        <v>1E-4</v>
      </c>
    </row>
    <row r="3875" spans="17:34" x14ac:dyDescent="0.3">
      <c r="Q3875" s="7" t="s">
        <v>13932</v>
      </c>
      <c r="R3875">
        <v>1</v>
      </c>
      <c r="S3875" s="9">
        <v>1E-4</v>
      </c>
      <c r="AF3875" s="7" t="s">
        <v>11886</v>
      </c>
      <c r="AG3875">
        <v>1</v>
      </c>
      <c r="AH3875" s="9">
        <v>1E-4</v>
      </c>
    </row>
    <row r="3876" spans="17:34" x14ac:dyDescent="0.3">
      <c r="Q3876" s="7" t="s">
        <v>14576</v>
      </c>
      <c r="R3876">
        <v>1</v>
      </c>
      <c r="S3876" s="9">
        <v>1E-4</v>
      </c>
      <c r="AF3876" s="7" t="s">
        <v>8044</v>
      </c>
      <c r="AG3876">
        <v>1</v>
      </c>
      <c r="AH3876" s="9">
        <v>1E-4</v>
      </c>
    </row>
    <row r="3877" spans="17:34" x14ac:dyDescent="0.3">
      <c r="Q3877" s="7" t="s">
        <v>26423</v>
      </c>
      <c r="R3877">
        <v>1</v>
      </c>
      <c r="S3877" s="9">
        <v>1E-4</v>
      </c>
      <c r="AF3877" s="7" t="s">
        <v>392</v>
      </c>
      <c r="AG3877">
        <v>1</v>
      </c>
      <c r="AH3877" s="9">
        <v>1E-4</v>
      </c>
    </row>
    <row r="3878" spans="17:34" x14ac:dyDescent="0.3">
      <c r="Q3878" s="7" t="s">
        <v>25896</v>
      </c>
      <c r="R3878">
        <v>1</v>
      </c>
      <c r="S3878" s="9">
        <v>1E-4</v>
      </c>
      <c r="AF3878" s="7" t="s">
        <v>17557</v>
      </c>
      <c r="AG3878">
        <v>1</v>
      </c>
      <c r="AH3878" s="9">
        <v>1E-4</v>
      </c>
    </row>
    <row r="3879" spans="17:34" x14ac:dyDescent="0.3">
      <c r="Q3879" s="7" t="s">
        <v>22916</v>
      </c>
      <c r="R3879">
        <v>1</v>
      </c>
      <c r="S3879" s="9">
        <v>1E-4</v>
      </c>
      <c r="AF3879" s="7" t="s">
        <v>16065</v>
      </c>
      <c r="AG3879">
        <v>1</v>
      </c>
      <c r="AH3879" s="9">
        <v>1E-4</v>
      </c>
    </row>
    <row r="3880" spans="17:34" x14ac:dyDescent="0.3">
      <c r="Q3880" s="7" t="s">
        <v>33551</v>
      </c>
      <c r="R3880">
        <v>1</v>
      </c>
      <c r="S3880" s="9">
        <v>1E-4</v>
      </c>
      <c r="AF3880" s="7" t="s">
        <v>20535</v>
      </c>
      <c r="AG3880">
        <v>1</v>
      </c>
      <c r="AH3880" s="9">
        <v>1E-4</v>
      </c>
    </row>
    <row r="3881" spans="17:34" x14ac:dyDescent="0.3">
      <c r="Q3881" s="7" t="s">
        <v>25463</v>
      </c>
      <c r="R3881">
        <v>1</v>
      </c>
      <c r="S3881" s="9">
        <v>1E-4</v>
      </c>
      <c r="AF3881" s="7" t="s">
        <v>24243</v>
      </c>
      <c r="AG3881">
        <v>1</v>
      </c>
      <c r="AH3881" s="9">
        <v>1E-4</v>
      </c>
    </row>
    <row r="3882" spans="17:34" x14ac:dyDescent="0.3">
      <c r="Q3882" s="7" t="s">
        <v>16954</v>
      </c>
      <c r="R3882">
        <v>1</v>
      </c>
      <c r="S3882" s="9">
        <v>1E-4</v>
      </c>
      <c r="AF3882" s="7" t="s">
        <v>3037</v>
      </c>
      <c r="AG3882">
        <v>1</v>
      </c>
      <c r="AH3882" s="9">
        <v>1E-4</v>
      </c>
    </row>
    <row r="3883" spans="17:34" x14ac:dyDescent="0.3">
      <c r="Q3883" s="7" t="s">
        <v>11511</v>
      </c>
      <c r="R3883">
        <v>1</v>
      </c>
      <c r="S3883" s="9">
        <v>1E-4</v>
      </c>
      <c r="AF3883" s="7" t="s">
        <v>23949</v>
      </c>
      <c r="AG3883">
        <v>1</v>
      </c>
      <c r="AH3883" s="9">
        <v>1E-4</v>
      </c>
    </row>
    <row r="3884" spans="17:34" x14ac:dyDescent="0.3">
      <c r="Q3884" s="7" t="s">
        <v>24791</v>
      </c>
      <c r="R3884">
        <v>1</v>
      </c>
      <c r="S3884" s="9">
        <v>1E-4</v>
      </c>
      <c r="AF3884" s="7" t="s">
        <v>22894</v>
      </c>
      <c r="AG3884">
        <v>1</v>
      </c>
      <c r="AH3884" s="9">
        <v>1E-4</v>
      </c>
    </row>
    <row r="3885" spans="17:34" x14ac:dyDescent="0.3">
      <c r="Q3885" s="7" t="s">
        <v>17308</v>
      </c>
      <c r="R3885">
        <v>1</v>
      </c>
      <c r="S3885" s="9">
        <v>1E-4</v>
      </c>
      <c r="AF3885" s="7" t="s">
        <v>1837</v>
      </c>
      <c r="AG3885">
        <v>1</v>
      </c>
      <c r="AH3885" s="9">
        <v>1E-4</v>
      </c>
    </row>
    <row r="3886" spans="17:34" x14ac:dyDescent="0.3">
      <c r="Q3886" s="7" t="s">
        <v>34680</v>
      </c>
      <c r="R3886">
        <v>1</v>
      </c>
      <c r="S3886" s="9">
        <v>1E-4</v>
      </c>
      <c r="AF3886" s="7" t="s">
        <v>15591</v>
      </c>
      <c r="AG3886">
        <v>1</v>
      </c>
      <c r="AH3886" s="9">
        <v>1E-4</v>
      </c>
    </row>
    <row r="3887" spans="17:34" x14ac:dyDescent="0.3">
      <c r="Q3887" s="7" t="s">
        <v>34125</v>
      </c>
      <c r="R3887">
        <v>1</v>
      </c>
      <c r="S3887" s="9">
        <v>1E-4</v>
      </c>
      <c r="AF3887" s="7" t="s">
        <v>14505</v>
      </c>
      <c r="AG3887">
        <v>1</v>
      </c>
      <c r="AH3887" s="9">
        <v>1E-4</v>
      </c>
    </row>
    <row r="3888" spans="17:34" x14ac:dyDescent="0.3">
      <c r="Q3888" s="7" t="s">
        <v>28085</v>
      </c>
      <c r="R3888">
        <v>1</v>
      </c>
      <c r="S3888" s="9">
        <v>1E-4</v>
      </c>
      <c r="AF3888" s="7" t="s">
        <v>24120</v>
      </c>
      <c r="AG3888">
        <v>1</v>
      </c>
      <c r="AH3888" s="9">
        <v>1E-4</v>
      </c>
    </row>
    <row r="3889" spans="17:34" x14ac:dyDescent="0.3">
      <c r="Q3889" s="7" t="s">
        <v>37642</v>
      </c>
      <c r="R3889">
        <v>1</v>
      </c>
      <c r="S3889" s="9">
        <v>1E-4</v>
      </c>
      <c r="AF3889" s="7" t="s">
        <v>32684</v>
      </c>
      <c r="AG3889">
        <v>1</v>
      </c>
      <c r="AH3889" s="9">
        <v>1E-4</v>
      </c>
    </row>
    <row r="3890" spans="17:34" x14ac:dyDescent="0.3">
      <c r="Q3890" s="7" t="s">
        <v>29309</v>
      </c>
      <c r="R3890">
        <v>1</v>
      </c>
      <c r="S3890" s="9">
        <v>1E-4</v>
      </c>
      <c r="AF3890" s="7" t="s">
        <v>568</v>
      </c>
      <c r="AG3890">
        <v>1</v>
      </c>
      <c r="AH3890" s="9">
        <v>1E-4</v>
      </c>
    </row>
    <row r="3891" spans="17:34" x14ac:dyDescent="0.3">
      <c r="Q3891" s="7" t="s">
        <v>9389</v>
      </c>
      <c r="R3891">
        <v>1</v>
      </c>
      <c r="S3891" s="9">
        <v>1E-4</v>
      </c>
      <c r="AF3891" s="7" t="s">
        <v>37372</v>
      </c>
      <c r="AG3891">
        <v>1</v>
      </c>
      <c r="AH3891" s="9">
        <v>1E-4</v>
      </c>
    </row>
    <row r="3892" spans="17:34" x14ac:dyDescent="0.3">
      <c r="Q3892" s="7" t="s">
        <v>7686</v>
      </c>
      <c r="R3892">
        <v>1</v>
      </c>
      <c r="S3892" s="9">
        <v>1E-4</v>
      </c>
      <c r="AF3892" s="7" t="s">
        <v>18804</v>
      </c>
      <c r="AG3892">
        <v>1</v>
      </c>
      <c r="AH3892" s="9">
        <v>1E-4</v>
      </c>
    </row>
    <row r="3893" spans="17:34" x14ac:dyDescent="0.3">
      <c r="Q3893" s="7" t="s">
        <v>13258</v>
      </c>
      <c r="R3893">
        <v>1</v>
      </c>
      <c r="S3893" s="9">
        <v>1E-4</v>
      </c>
      <c r="AF3893" s="7" t="s">
        <v>17638</v>
      </c>
      <c r="AG3893">
        <v>1</v>
      </c>
      <c r="AH3893" s="9">
        <v>1E-4</v>
      </c>
    </row>
    <row r="3894" spans="17:34" x14ac:dyDescent="0.3">
      <c r="Q3894" s="7" t="s">
        <v>654</v>
      </c>
      <c r="R3894">
        <v>1</v>
      </c>
      <c r="S3894" s="9">
        <v>1E-4</v>
      </c>
      <c r="AF3894" s="7" t="s">
        <v>32114</v>
      </c>
      <c r="AG3894">
        <v>1</v>
      </c>
      <c r="AH3894" s="9">
        <v>1E-4</v>
      </c>
    </row>
    <row r="3895" spans="17:34" x14ac:dyDescent="0.3">
      <c r="Q3895" s="7" t="s">
        <v>37976</v>
      </c>
      <c r="R3895">
        <v>1</v>
      </c>
      <c r="S3895" s="9">
        <v>1E-4</v>
      </c>
      <c r="AF3895" s="7" t="s">
        <v>15495</v>
      </c>
      <c r="AG3895">
        <v>1</v>
      </c>
      <c r="AH3895" s="9">
        <v>1E-4</v>
      </c>
    </row>
    <row r="3896" spans="17:34" x14ac:dyDescent="0.3">
      <c r="Q3896" s="7" t="s">
        <v>36467</v>
      </c>
      <c r="R3896">
        <v>1</v>
      </c>
      <c r="S3896" s="9">
        <v>1E-4</v>
      </c>
      <c r="AF3896" s="7" t="s">
        <v>34771</v>
      </c>
      <c r="AG3896">
        <v>1</v>
      </c>
      <c r="AH3896" s="9">
        <v>1E-4</v>
      </c>
    </row>
    <row r="3897" spans="17:34" x14ac:dyDescent="0.3">
      <c r="Q3897" s="7" t="s">
        <v>23685</v>
      </c>
      <c r="R3897">
        <v>1</v>
      </c>
      <c r="S3897" s="9">
        <v>1E-4</v>
      </c>
      <c r="AF3897" s="7" t="s">
        <v>24891</v>
      </c>
      <c r="AG3897">
        <v>1</v>
      </c>
      <c r="AH3897" s="9">
        <v>1E-4</v>
      </c>
    </row>
    <row r="3898" spans="17:34" x14ac:dyDescent="0.3">
      <c r="Q3898" s="7" t="s">
        <v>12914</v>
      </c>
      <c r="R3898">
        <v>1</v>
      </c>
      <c r="S3898" s="9">
        <v>1E-4</v>
      </c>
      <c r="AF3898" s="7" t="s">
        <v>31652</v>
      </c>
      <c r="AG3898">
        <v>1</v>
      </c>
      <c r="AH3898" s="9">
        <v>1E-4</v>
      </c>
    </row>
    <row r="3899" spans="17:34" x14ac:dyDescent="0.3">
      <c r="Q3899" s="7" t="s">
        <v>15816</v>
      </c>
      <c r="R3899">
        <v>1</v>
      </c>
      <c r="S3899" s="9">
        <v>1E-4</v>
      </c>
      <c r="AF3899" s="7" t="s">
        <v>4009</v>
      </c>
      <c r="AG3899">
        <v>1</v>
      </c>
      <c r="AH3899" s="9">
        <v>1E-4</v>
      </c>
    </row>
    <row r="3900" spans="17:34" x14ac:dyDescent="0.3">
      <c r="Q3900" s="7" t="s">
        <v>15843</v>
      </c>
      <c r="R3900">
        <v>1</v>
      </c>
      <c r="S3900" s="9">
        <v>1E-4</v>
      </c>
      <c r="AF3900" s="7" t="s">
        <v>29357</v>
      </c>
      <c r="AG3900">
        <v>1</v>
      </c>
      <c r="AH3900" s="9">
        <v>1E-4</v>
      </c>
    </row>
    <row r="3901" spans="17:34" x14ac:dyDescent="0.3">
      <c r="Q3901" s="7" t="s">
        <v>18719</v>
      </c>
      <c r="R3901">
        <v>1</v>
      </c>
      <c r="S3901" s="9">
        <v>1E-4</v>
      </c>
      <c r="AF3901" s="7" t="s">
        <v>23345</v>
      </c>
      <c r="AG3901">
        <v>1</v>
      </c>
      <c r="AH3901" s="9">
        <v>1E-4</v>
      </c>
    </row>
    <row r="3902" spans="17:34" x14ac:dyDescent="0.3">
      <c r="Q3902" s="7" t="s">
        <v>31381</v>
      </c>
      <c r="R3902">
        <v>1</v>
      </c>
      <c r="S3902" s="9">
        <v>1E-4</v>
      </c>
      <c r="AF3902" s="7" t="s">
        <v>30914</v>
      </c>
      <c r="AG3902">
        <v>1</v>
      </c>
      <c r="AH3902" s="9">
        <v>1E-4</v>
      </c>
    </row>
    <row r="3903" spans="17:34" x14ac:dyDescent="0.3">
      <c r="Q3903" s="7" t="s">
        <v>14055</v>
      </c>
      <c r="R3903">
        <v>1</v>
      </c>
      <c r="S3903" s="9">
        <v>1E-4</v>
      </c>
      <c r="AF3903" s="7" t="s">
        <v>29496</v>
      </c>
      <c r="AG3903">
        <v>1</v>
      </c>
      <c r="AH3903" s="9">
        <v>1E-4</v>
      </c>
    </row>
    <row r="3904" spans="17:34" x14ac:dyDescent="0.3">
      <c r="Q3904" s="7" t="s">
        <v>21223</v>
      </c>
      <c r="R3904">
        <v>1</v>
      </c>
      <c r="S3904" s="9">
        <v>1E-4</v>
      </c>
      <c r="AF3904" s="7" t="s">
        <v>18449</v>
      </c>
      <c r="AG3904">
        <v>1</v>
      </c>
      <c r="AH3904" s="9">
        <v>1E-4</v>
      </c>
    </row>
    <row r="3905" spans="17:34" x14ac:dyDescent="0.3">
      <c r="Q3905" s="7" t="s">
        <v>28607</v>
      </c>
      <c r="R3905">
        <v>1</v>
      </c>
      <c r="S3905" s="9">
        <v>1E-4</v>
      </c>
      <c r="AF3905" s="7" t="s">
        <v>21080</v>
      </c>
      <c r="AG3905">
        <v>1</v>
      </c>
      <c r="AH3905" s="9">
        <v>1E-4</v>
      </c>
    </row>
    <row r="3906" spans="17:34" x14ac:dyDescent="0.3">
      <c r="Q3906" s="7" t="s">
        <v>17162</v>
      </c>
      <c r="R3906">
        <v>1</v>
      </c>
      <c r="S3906" s="9">
        <v>1E-4</v>
      </c>
      <c r="AF3906" s="7" t="s">
        <v>12995</v>
      </c>
      <c r="AG3906">
        <v>1</v>
      </c>
      <c r="AH3906" s="9">
        <v>1E-4</v>
      </c>
    </row>
    <row r="3907" spans="17:34" x14ac:dyDescent="0.3">
      <c r="Q3907" s="7" t="s">
        <v>14258</v>
      </c>
      <c r="R3907">
        <v>1</v>
      </c>
      <c r="S3907" s="9">
        <v>1E-4</v>
      </c>
      <c r="AF3907" s="7" t="s">
        <v>22359</v>
      </c>
      <c r="AG3907">
        <v>1</v>
      </c>
      <c r="AH3907" s="9">
        <v>1E-4</v>
      </c>
    </row>
    <row r="3908" spans="17:34" x14ac:dyDescent="0.3">
      <c r="Q3908" s="7" t="s">
        <v>1463</v>
      </c>
      <c r="R3908">
        <v>1</v>
      </c>
      <c r="S3908" s="9">
        <v>1E-4</v>
      </c>
      <c r="AF3908" s="7" t="s">
        <v>13469</v>
      </c>
      <c r="AG3908">
        <v>1</v>
      </c>
      <c r="AH3908" s="9">
        <v>1E-4</v>
      </c>
    </row>
    <row r="3909" spans="17:34" x14ac:dyDescent="0.3">
      <c r="Q3909" s="7" t="s">
        <v>26856</v>
      </c>
      <c r="R3909">
        <v>1</v>
      </c>
      <c r="S3909" s="9">
        <v>1E-4</v>
      </c>
      <c r="AF3909" s="7" t="s">
        <v>22335</v>
      </c>
      <c r="AG3909">
        <v>1</v>
      </c>
      <c r="AH3909" s="9">
        <v>1E-4</v>
      </c>
    </row>
    <row r="3910" spans="17:34" x14ac:dyDescent="0.3">
      <c r="Q3910" s="7" t="s">
        <v>7446</v>
      </c>
      <c r="R3910">
        <v>1</v>
      </c>
      <c r="S3910" s="9">
        <v>1E-4</v>
      </c>
      <c r="AF3910" s="7" t="s">
        <v>34562</v>
      </c>
      <c r="AG3910">
        <v>1</v>
      </c>
      <c r="AH3910" s="9">
        <v>1E-4</v>
      </c>
    </row>
    <row r="3911" spans="17:34" x14ac:dyDescent="0.3">
      <c r="Q3911" s="7" t="s">
        <v>30617</v>
      </c>
      <c r="R3911">
        <v>1</v>
      </c>
      <c r="S3911" s="9">
        <v>1E-4</v>
      </c>
      <c r="AF3911" s="7" t="s">
        <v>17272</v>
      </c>
      <c r="AG3911">
        <v>1</v>
      </c>
      <c r="AH3911" s="9">
        <v>1E-4</v>
      </c>
    </row>
    <row r="3912" spans="17:34" x14ac:dyDescent="0.3">
      <c r="Q3912" s="7" t="s">
        <v>33337</v>
      </c>
      <c r="R3912">
        <v>1</v>
      </c>
      <c r="S3912" s="9">
        <v>1E-4</v>
      </c>
      <c r="AF3912" s="7" t="s">
        <v>31631</v>
      </c>
      <c r="AG3912">
        <v>1</v>
      </c>
      <c r="AH3912" s="9">
        <v>1E-4</v>
      </c>
    </row>
    <row r="3913" spans="17:34" x14ac:dyDescent="0.3">
      <c r="Q3913" s="7" t="s">
        <v>23493</v>
      </c>
      <c r="R3913">
        <v>1</v>
      </c>
      <c r="S3913" s="9">
        <v>1E-4</v>
      </c>
      <c r="AF3913" s="7" t="s">
        <v>6755</v>
      </c>
      <c r="AG3913">
        <v>1</v>
      </c>
      <c r="AH3913" s="9">
        <v>1E-4</v>
      </c>
    </row>
    <row r="3914" spans="17:34" x14ac:dyDescent="0.3">
      <c r="Q3914" s="7" t="s">
        <v>11066</v>
      </c>
      <c r="R3914">
        <v>1</v>
      </c>
      <c r="S3914" s="9">
        <v>1E-4</v>
      </c>
      <c r="AF3914" s="7" t="s">
        <v>20290</v>
      </c>
      <c r="AG3914">
        <v>1</v>
      </c>
      <c r="AH3914" s="9">
        <v>1E-4</v>
      </c>
    </row>
    <row r="3915" spans="17:34" x14ac:dyDescent="0.3">
      <c r="Q3915" s="7" t="s">
        <v>4605</v>
      </c>
      <c r="R3915">
        <v>1</v>
      </c>
      <c r="S3915" s="9">
        <v>1E-4</v>
      </c>
      <c r="AF3915" s="7" t="s">
        <v>24444</v>
      </c>
      <c r="AG3915">
        <v>1</v>
      </c>
      <c r="AH3915" s="9">
        <v>1E-4</v>
      </c>
    </row>
    <row r="3916" spans="17:34" x14ac:dyDescent="0.3">
      <c r="Q3916" s="7" t="s">
        <v>12814</v>
      </c>
      <c r="R3916">
        <v>1</v>
      </c>
      <c r="S3916" s="9">
        <v>1E-4</v>
      </c>
      <c r="AF3916" s="7" t="s">
        <v>34130</v>
      </c>
      <c r="AG3916">
        <v>1</v>
      </c>
      <c r="AH3916" s="9">
        <v>1E-4</v>
      </c>
    </row>
    <row r="3917" spans="17:34" x14ac:dyDescent="0.3">
      <c r="Q3917" s="7" t="s">
        <v>28722</v>
      </c>
      <c r="R3917">
        <v>1</v>
      </c>
      <c r="S3917" s="9">
        <v>1E-4</v>
      </c>
      <c r="AF3917" s="7" t="s">
        <v>33994</v>
      </c>
      <c r="AG3917">
        <v>1</v>
      </c>
      <c r="AH3917" s="9">
        <v>1E-4</v>
      </c>
    </row>
    <row r="3918" spans="17:34" x14ac:dyDescent="0.3">
      <c r="Q3918" s="7" t="s">
        <v>29651</v>
      </c>
      <c r="R3918">
        <v>1</v>
      </c>
      <c r="S3918" s="9">
        <v>1E-4</v>
      </c>
      <c r="AF3918" s="7" t="s">
        <v>25919</v>
      </c>
      <c r="AG3918">
        <v>1</v>
      </c>
      <c r="AH3918" s="9">
        <v>1E-4</v>
      </c>
    </row>
    <row r="3919" spans="17:34" x14ac:dyDescent="0.3">
      <c r="Q3919" s="7" t="s">
        <v>28111</v>
      </c>
      <c r="R3919">
        <v>1</v>
      </c>
      <c r="S3919" s="9">
        <v>1E-4</v>
      </c>
      <c r="AF3919" s="7" t="s">
        <v>16262</v>
      </c>
      <c r="AG3919">
        <v>1</v>
      </c>
      <c r="AH3919" s="9">
        <v>1E-4</v>
      </c>
    </row>
    <row r="3920" spans="17:34" x14ac:dyDescent="0.3">
      <c r="Q3920" s="7" t="s">
        <v>17946</v>
      </c>
      <c r="R3920">
        <v>1</v>
      </c>
      <c r="S3920" s="9">
        <v>1E-4</v>
      </c>
      <c r="AF3920" s="7" t="s">
        <v>15877</v>
      </c>
      <c r="AG3920">
        <v>1</v>
      </c>
      <c r="AH3920" s="9">
        <v>1E-4</v>
      </c>
    </row>
    <row r="3921" spans="17:34" x14ac:dyDescent="0.3">
      <c r="Q3921" s="7" t="s">
        <v>35679</v>
      </c>
      <c r="R3921">
        <v>1</v>
      </c>
      <c r="S3921" s="9">
        <v>1E-4</v>
      </c>
      <c r="AF3921" s="7" t="s">
        <v>32891</v>
      </c>
      <c r="AG3921">
        <v>1</v>
      </c>
      <c r="AH3921" s="9">
        <v>1E-4</v>
      </c>
    </row>
    <row r="3922" spans="17:34" x14ac:dyDescent="0.3">
      <c r="Q3922" s="7" t="s">
        <v>29219</v>
      </c>
      <c r="R3922">
        <v>1</v>
      </c>
      <c r="S3922" s="9">
        <v>1E-4</v>
      </c>
      <c r="AF3922" s="7" t="s">
        <v>25357</v>
      </c>
      <c r="AG3922">
        <v>1</v>
      </c>
      <c r="AH3922" s="9">
        <v>1E-4</v>
      </c>
    </row>
    <row r="3923" spans="17:34" x14ac:dyDescent="0.3">
      <c r="Q3923" s="7" t="s">
        <v>15492</v>
      </c>
      <c r="R3923">
        <v>1</v>
      </c>
      <c r="S3923" s="9">
        <v>1E-4</v>
      </c>
      <c r="AF3923" s="7" t="s">
        <v>16437</v>
      </c>
      <c r="AG3923">
        <v>1</v>
      </c>
      <c r="AH3923" s="9">
        <v>1E-4</v>
      </c>
    </row>
    <row r="3924" spans="17:34" x14ac:dyDescent="0.3">
      <c r="Q3924" s="7" t="s">
        <v>25130</v>
      </c>
      <c r="R3924">
        <v>1</v>
      </c>
      <c r="S3924" s="9">
        <v>1E-4</v>
      </c>
      <c r="AF3924" s="7" t="s">
        <v>20372</v>
      </c>
      <c r="AG3924">
        <v>1</v>
      </c>
      <c r="AH3924" s="9">
        <v>1E-4</v>
      </c>
    </row>
    <row r="3925" spans="17:34" x14ac:dyDescent="0.3">
      <c r="Q3925" s="7" t="s">
        <v>11323</v>
      </c>
      <c r="R3925">
        <v>1</v>
      </c>
      <c r="S3925" s="9">
        <v>1E-4</v>
      </c>
      <c r="AF3925" s="7" t="s">
        <v>9872</v>
      </c>
      <c r="AG3925">
        <v>1</v>
      </c>
      <c r="AH3925" s="9">
        <v>1E-4</v>
      </c>
    </row>
    <row r="3926" spans="17:34" x14ac:dyDescent="0.3">
      <c r="Q3926" s="7" t="s">
        <v>978</v>
      </c>
      <c r="R3926">
        <v>1</v>
      </c>
      <c r="S3926" s="9">
        <v>1E-4</v>
      </c>
      <c r="AF3926" s="7" t="s">
        <v>27305</v>
      </c>
      <c r="AG3926">
        <v>1</v>
      </c>
      <c r="AH3926" s="9">
        <v>1E-4</v>
      </c>
    </row>
    <row r="3927" spans="17:34" x14ac:dyDescent="0.3">
      <c r="Q3927" s="7" t="s">
        <v>24788</v>
      </c>
      <c r="R3927">
        <v>1</v>
      </c>
      <c r="S3927" s="9">
        <v>1E-4</v>
      </c>
      <c r="AF3927" s="7" t="s">
        <v>6231</v>
      </c>
      <c r="AG3927">
        <v>1</v>
      </c>
      <c r="AH3927" s="9">
        <v>1E-4</v>
      </c>
    </row>
    <row r="3928" spans="17:34" x14ac:dyDescent="0.3">
      <c r="Q3928" s="7" t="s">
        <v>37785</v>
      </c>
      <c r="R3928">
        <v>1</v>
      </c>
      <c r="S3928" s="9">
        <v>1E-4</v>
      </c>
      <c r="AF3928" s="7" t="s">
        <v>30760</v>
      </c>
      <c r="AG3928">
        <v>1</v>
      </c>
      <c r="AH3928" s="9">
        <v>1E-4</v>
      </c>
    </row>
    <row r="3929" spans="17:34" x14ac:dyDescent="0.3">
      <c r="Q3929" s="7" t="s">
        <v>6425</v>
      </c>
      <c r="R3929">
        <v>1</v>
      </c>
      <c r="S3929" s="9">
        <v>1E-4</v>
      </c>
      <c r="AF3929" s="7" t="s">
        <v>23356</v>
      </c>
      <c r="AG3929">
        <v>1</v>
      </c>
      <c r="AH3929" s="9">
        <v>1E-4</v>
      </c>
    </row>
    <row r="3930" spans="17:34" x14ac:dyDescent="0.3">
      <c r="Q3930" s="7" t="s">
        <v>14032</v>
      </c>
      <c r="R3930">
        <v>1</v>
      </c>
      <c r="S3930" s="9">
        <v>1E-4</v>
      </c>
      <c r="AF3930" s="7" t="s">
        <v>30687</v>
      </c>
      <c r="AG3930">
        <v>1</v>
      </c>
      <c r="AH3930" s="9">
        <v>1E-4</v>
      </c>
    </row>
    <row r="3931" spans="17:34" x14ac:dyDescent="0.3">
      <c r="Q3931" s="7" t="s">
        <v>38469</v>
      </c>
      <c r="R3931">
        <v>1</v>
      </c>
      <c r="S3931" s="9">
        <v>1E-4</v>
      </c>
      <c r="AF3931" s="7" t="s">
        <v>21618</v>
      </c>
      <c r="AG3931">
        <v>1</v>
      </c>
      <c r="AH3931" s="9">
        <v>1E-4</v>
      </c>
    </row>
    <row r="3932" spans="17:34" x14ac:dyDescent="0.3">
      <c r="Q3932" s="7" t="s">
        <v>16338</v>
      </c>
      <c r="R3932">
        <v>1</v>
      </c>
      <c r="S3932" s="9">
        <v>1E-4</v>
      </c>
      <c r="AF3932" s="7" t="s">
        <v>16354</v>
      </c>
      <c r="AG3932">
        <v>1</v>
      </c>
      <c r="AH3932" s="9">
        <v>1E-4</v>
      </c>
    </row>
    <row r="3933" spans="17:34" x14ac:dyDescent="0.3">
      <c r="Q3933" s="7" t="s">
        <v>33240</v>
      </c>
      <c r="R3933">
        <v>1</v>
      </c>
      <c r="S3933" s="9">
        <v>1E-4</v>
      </c>
      <c r="AF3933" s="7" t="s">
        <v>31700</v>
      </c>
      <c r="AG3933">
        <v>1</v>
      </c>
      <c r="AH3933" s="9">
        <v>1E-4</v>
      </c>
    </row>
    <row r="3934" spans="17:34" x14ac:dyDescent="0.3">
      <c r="Q3934" s="7" t="s">
        <v>24849</v>
      </c>
      <c r="R3934">
        <v>1</v>
      </c>
      <c r="S3934" s="9">
        <v>1E-4</v>
      </c>
      <c r="AF3934" s="7" t="s">
        <v>23599</v>
      </c>
      <c r="AG3934">
        <v>1</v>
      </c>
      <c r="AH3934" s="9">
        <v>1E-4</v>
      </c>
    </row>
    <row r="3935" spans="17:34" x14ac:dyDescent="0.3">
      <c r="Q3935" s="7" t="s">
        <v>20824</v>
      </c>
      <c r="R3935">
        <v>1</v>
      </c>
      <c r="S3935" s="9">
        <v>1E-4</v>
      </c>
      <c r="AF3935" s="7" t="s">
        <v>2722</v>
      </c>
      <c r="AG3935">
        <v>1</v>
      </c>
      <c r="AH3935" s="9">
        <v>1E-4</v>
      </c>
    </row>
    <row r="3936" spans="17:34" x14ac:dyDescent="0.3">
      <c r="Q3936" s="7" t="s">
        <v>3616</v>
      </c>
      <c r="R3936">
        <v>1</v>
      </c>
      <c r="S3936" s="9">
        <v>1E-4</v>
      </c>
      <c r="AF3936" s="7" t="s">
        <v>10149</v>
      </c>
      <c r="AG3936">
        <v>1</v>
      </c>
      <c r="AH3936" s="9">
        <v>1E-4</v>
      </c>
    </row>
    <row r="3937" spans="17:34" x14ac:dyDescent="0.3">
      <c r="Q3937" s="7" t="s">
        <v>28547</v>
      </c>
      <c r="R3937">
        <v>1</v>
      </c>
      <c r="S3937" s="9">
        <v>1E-4</v>
      </c>
      <c r="AF3937" s="7" t="s">
        <v>11735</v>
      </c>
      <c r="AG3937">
        <v>1</v>
      </c>
      <c r="AH3937" s="9">
        <v>1E-4</v>
      </c>
    </row>
    <row r="3938" spans="17:34" x14ac:dyDescent="0.3">
      <c r="Q3938" s="7" t="s">
        <v>21031</v>
      </c>
      <c r="R3938">
        <v>1</v>
      </c>
      <c r="S3938" s="9">
        <v>1E-4</v>
      </c>
      <c r="AF3938" s="7" t="s">
        <v>2633</v>
      </c>
      <c r="AG3938">
        <v>1</v>
      </c>
      <c r="AH3938" s="9">
        <v>1E-4</v>
      </c>
    </row>
    <row r="3939" spans="17:34" x14ac:dyDescent="0.3">
      <c r="Q3939" s="7" t="s">
        <v>21912</v>
      </c>
      <c r="R3939">
        <v>1</v>
      </c>
      <c r="S3939" s="9">
        <v>1E-4</v>
      </c>
      <c r="AF3939" s="7" t="s">
        <v>21250</v>
      </c>
      <c r="AG3939">
        <v>1</v>
      </c>
      <c r="AH3939" s="9">
        <v>1E-4</v>
      </c>
    </row>
    <row r="3940" spans="17:34" x14ac:dyDescent="0.3">
      <c r="Q3940" s="7" t="s">
        <v>34471</v>
      </c>
      <c r="R3940">
        <v>1</v>
      </c>
      <c r="S3940" s="9">
        <v>1E-4</v>
      </c>
      <c r="AF3940" s="7" t="s">
        <v>31430</v>
      </c>
      <c r="AG3940">
        <v>1</v>
      </c>
      <c r="AH3940" s="9">
        <v>1E-4</v>
      </c>
    </row>
    <row r="3941" spans="17:34" x14ac:dyDescent="0.3">
      <c r="Q3941" s="7" t="s">
        <v>36458</v>
      </c>
      <c r="R3941">
        <v>1</v>
      </c>
      <c r="S3941" s="9">
        <v>1E-4</v>
      </c>
      <c r="AF3941" s="7" t="s">
        <v>26200</v>
      </c>
      <c r="AG3941">
        <v>1</v>
      </c>
      <c r="AH3941" s="9">
        <v>1E-4</v>
      </c>
    </row>
    <row r="3942" spans="17:34" x14ac:dyDescent="0.3">
      <c r="Q3942" s="7" t="s">
        <v>20698</v>
      </c>
      <c r="R3942">
        <v>1</v>
      </c>
      <c r="S3942" s="9">
        <v>1E-4</v>
      </c>
      <c r="AF3942" s="7" t="s">
        <v>33696</v>
      </c>
      <c r="AG3942">
        <v>1</v>
      </c>
      <c r="AH3942" s="9">
        <v>1E-4</v>
      </c>
    </row>
    <row r="3943" spans="17:34" x14ac:dyDescent="0.3">
      <c r="Q3943" s="7" t="s">
        <v>33907</v>
      </c>
      <c r="R3943">
        <v>1</v>
      </c>
      <c r="S3943" s="9">
        <v>1E-4</v>
      </c>
      <c r="AF3943" s="7" t="s">
        <v>7417</v>
      </c>
      <c r="AG3943">
        <v>1</v>
      </c>
      <c r="AH3943" s="9">
        <v>1E-4</v>
      </c>
    </row>
    <row r="3944" spans="17:34" x14ac:dyDescent="0.3">
      <c r="Q3944" s="7" t="s">
        <v>35746</v>
      </c>
      <c r="R3944">
        <v>1</v>
      </c>
      <c r="S3944" s="9">
        <v>1E-4</v>
      </c>
      <c r="AF3944" s="7" t="s">
        <v>9282</v>
      </c>
      <c r="AG3944">
        <v>1</v>
      </c>
      <c r="AH3944" s="9">
        <v>1E-4</v>
      </c>
    </row>
    <row r="3945" spans="17:34" x14ac:dyDescent="0.3">
      <c r="Q3945" s="7" t="s">
        <v>27368</v>
      </c>
      <c r="R3945">
        <v>1</v>
      </c>
      <c r="S3945" s="9">
        <v>1E-4</v>
      </c>
      <c r="AF3945" s="7" t="s">
        <v>36880</v>
      </c>
      <c r="AG3945">
        <v>1</v>
      </c>
      <c r="AH3945" s="9">
        <v>1E-4</v>
      </c>
    </row>
    <row r="3946" spans="17:34" x14ac:dyDescent="0.3">
      <c r="Q3946" s="7" t="s">
        <v>35888</v>
      </c>
      <c r="R3946">
        <v>1</v>
      </c>
      <c r="S3946" s="9">
        <v>1E-4</v>
      </c>
      <c r="AF3946" s="7" t="s">
        <v>17071</v>
      </c>
      <c r="AG3946">
        <v>1</v>
      </c>
      <c r="AH3946" s="9">
        <v>1E-4</v>
      </c>
    </row>
    <row r="3947" spans="17:34" x14ac:dyDescent="0.3">
      <c r="Q3947" s="7" t="s">
        <v>10942</v>
      </c>
      <c r="R3947">
        <v>1</v>
      </c>
      <c r="S3947" s="9">
        <v>1E-4</v>
      </c>
      <c r="AF3947" s="7" t="s">
        <v>10694</v>
      </c>
      <c r="AG3947">
        <v>1</v>
      </c>
      <c r="AH3947" s="9">
        <v>1E-4</v>
      </c>
    </row>
    <row r="3948" spans="17:34" x14ac:dyDescent="0.3">
      <c r="Q3948" s="7" t="s">
        <v>15937</v>
      </c>
      <c r="R3948">
        <v>1</v>
      </c>
      <c r="S3948" s="9">
        <v>1E-4</v>
      </c>
      <c r="AF3948" s="7" t="s">
        <v>1953</v>
      </c>
      <c r="AG3948">
        <v>1</v>
      </c>
      <c r="AH3948" s="9">
        <v>1E-4</v>
      </c>
    </row>
    <row r="3949" spans="17:34" x14ac:dyDescent="0.3">
      <c r="Q3949" s="7" t="s">
        <v>20474</v>
      </c>
      <c r="R3949">
        <v>1</v>
      </c>
      <c r="S3949" s="9">
        <v>1E-4</v>
      </c>
      <c r="AF3949" s="7" t="s">
        <v>34588</v>
      </c>
      <c r="AG3949">
        <v>1</v>
      </c>
      <c r="AH3949" s="9">
        <v>1E-4</v>
      </c>
    </row>
    <row r="3950" spans="17:34" x14ac:dyDescent="0.3">
      <c r="Q3950" s="7" t="s">
        <v>9454</v>
      </c>
      <c r="R3950">
        <v>1</v>
      </c>
      <c r="S3950" s="9">
        <v>1E-4</v>
      </c>
      <c r="AF3950" s="7" t="s">
        <v>23058</v>
      </c>
      <c r="AG3950">
        <v>1</v>
      </c>
      <c r="AH3950" s="9">
        <v>1E-4</v>
      </c>
    </row>
    <row r="3951" spans="17:34" x14ac:dyDescent="0.3">
      <c r="Q3951" s="7" t="s">
        <v>10493</v>
      </c>
      <c r="R3951">
        <v>1</v>
      </c>
      <c r="S3951" s="9">
        <v>1E-4</v>
      </c>
      <c r="AF3951" s="7" t="s">
        <v>7576</v>
      </c>
      <c r="AG3951">
        <v>1</v>
      </c>
      <c r="AH3951" s="9">
        <v>1E-4</v>
      </c>
    </row>
    <row r="3952" spans="17:34" x14ac:dyDescent="0.3">
      <c r="Q3952" s="7" t="s">
        <v>10747</v>
      </c>
      <c r="R3952">
        <v>1</v>
      </c>
      <c r="S3952" s="9">
        <v>1E-4</v>
      </c>
      <c r="AF3952" s="7" t="s">
        <v>38613</v>
      </c>
      <c r="AG3952">
        <v>1</v>
      </c>
      <c r="AH3952" s="9">
        <v>1E-4</v>
      </c>
    </row>
    <row r="3953" spans="17:34" x14ac:dyDescent="0.3">
      <c r="Q3953" s="7" t="s">
        <v>17912</v>
      </c>
      <c r="R3953">
        <v>1</v>
      </c>
      <c r="S3953" s="9">
        <v>1E-4</v>
      </c>
      <c r="AF3953" s="7" t="s">
        <v>30212</v>
      </c>
      <c r="AG3953">
        <v>1</v>
      </c>
      <c r="AH3953" s="9">
        <v>1E-4</v>
      </c>
    </row>
    <row r="3954" spans="17:34" x14ac:dyDescent="0.3">
      <c r="Q3954" s="7" t="s">
        <v>35403</v>
      </c>
      <c r="R3954">
        <v>1</v>
      </c>
      <c r="S3954" s="9">
        <v>1E-4</v>
      </c>
      <c r="AF3954" s="7" t="s">
        <v>9196</v>
      </c>
      <c r="AG3954">
        <v>1</v>
      </c>
      <c r="AH3954" s="9">
        <v>1E-4</v>
      </c>
    </row>
    <row r="3955" spans="17:34" x14ac:dyDescent="0.3">
      <c r="Q3955" s="7" t="s">
        <v>28218</v>
      </c>
      <c r="R3955">
        <v>1</v>
      </c>
      <c r="S3955" s="9">
        <v>1E-4</v>
      </c>
      <c r="AF3955" s="7" t="s">
        <v>35994</v>
      </c>
      <c r="AG3955">
        <v>1</v>
      </c>
      <c r="AH3955" s="9">
        <v>1E-4</v>
      </c>
    </row>
    <row r="3956" spans="17:34" x14ac:dyDescent="0.3">
      <c r="Q3956" s="7" t="s">
        <v>12362</v>
      </c>
      <c r="R3956">
        <v>1</v>
      </c>
      <c r="S3956" s="9">
        <v>1E-4</v>
      </c>
      <c r="AF3956" s="7" t="s">
        <v>26440</v>
      </c>
      <c r="AG3956">
        <v>1</v>
      </c>
      <c r="AH3956" s="9">
        <v>1E-4</v>
      </c>
    </row>
    <row r="3957" spans="17:34" x14ac:dyDescent="0.3">
      <c r="Q3957" s="7" t="s">
        <v>10625</v>
      </c>
      <c r="R3957">
        <v>1</v>
      </c>
      <c r="S3957" s="9">
        <v>1E-4</v>
      </c>
      <c r="AF3957" s="7" t="s">
        <v>11757</v>
      </c>
      <c r="AG3957">
        <v>1</v>
      </c>
      <c r="AH3957" s="9">
        <v>1E-4</v>
      </c>
    </row>
    <row r="3958" spans="17:34" x14ac:dyDescent="0.3">
      <c r="Q3958" s="7" t="s">
        <v>28313</v>
      </c>
      <c r="R3958">
        <v>1</v>
      </c>
      <c r="S3958" s="9">
        <v>1E-4</v>
      </c>
      <c r="AF3958" s="7" t="s">
        <v>27295</v>
      </c>
      <c r="AG3958">
        <v>1</v>
      </c>
      <c r="AH3958" s="9">
        <v>1E-4</v>
      </c>
    </row>
    <row r="3959" spans="17:34" x14ac:dyDescent="0.3">
      <c r="Q3959" s="7" t="s">
        <v>32241</v>
      </c>
      <c r="R3959">
        <v>1</v>
      </c>
      <c r="S3959" s="9">
        <v>1E-4</v>
      </c>
      <c r="AF3959" s="7" t="s">
        <v>8326</v>
      </c>
      <c r="AG3959">
        <v>1</v>
      </c>
      <c r="AH3959" s="9">
        <v>1E-4</v>
      </c>
    </row>
    <row r="3960" spans="17:34" x14ac:dyDescent="0.3">
      <c r="Q3960" s="7" t="s">
        <v>34273</v>
      </c>
      <c r="R3960">
        <v>1</v>
      </c>
      <c r="S3960" s="9">
        <v>1E-4</v>
      </c>
      <c r="AF3960" s="7" t="s">
        <v>37655</v>
      </c>
      <c r="AG3960">
        <v>1</v>
      </c>
      <c r="AH3960" s="9">
        <v>1E-4</v>
      </c>
    </row>
    <row r="3961" spans="17:34" x14ac:dyDescent="0.3">
      <c r="Q3961" s="7" t="s">
        <v>36297</v>
      </c>
      <c r="R3961">
        <v>1</v>
      </c>
      <c r="S3961" s="9">
        <v>1E-4</v>
      </c>
      <c r="AF3961" s="7" t="s">
        <v>18943</v>
      </c>
      <c r="AG3961">
        <v>1</v>
      </c>
      <c r="AH3961" s="9">
        <v>1E-4</v>
      </c>
    </row>
    <row r="3962" spans="17:34" x14ac:dyDescent="0.3">
      <c r="Q3962" s="7" t="s">
        <v>27288</v>
      </c>
      <c r="R3962">
        <v>1</v>
      </c>
      <c r="S3962" s="9">
        <v>1E-4</v>
      </c>
      <c r="AF3962" s="7" t="s">
        <v>23993</v>
      </c>
      <c r="AG3962">
        <v>1</v>
      </c>
      <c r="AH3962" s="9">
        <v>1E-4</v>
      </c>
    </row>
    <row r="3963" spans="17:34" x14ac:dyDescent="0.3">
      <c r="Q3963" s="7" t="s">
        <v>1675</v>
      </c>
      <c r="R3963">
        <v>1</v>
      </c>
      <c r="S3963" s="9">
        <v>1E-4</v>
      </c>
      <c r="AF3963" s="7" t="s">
        <v>7765</v>
      </c>
      <c r="AG3963">
        <v>1</v>
      </c>
      <c r="AH3963" s="9">
        <v>1E-4</v>
      </c>
    </row>
    <row r="3964" spans="17:34" x14ac:dyDescent="0.3">
      <c r="Q3964" s="7" t="s">
        <v>208</v>
      </c>
      <c r="R3964">
        <v>1</v>
      </c>
      <c r="S3964" s="9">
        <v>1E-4</v>
      </c>
      <c r="AF3964" s="7" t="s">
        <v>15160</v>
      </c>
      <c r="AG3964">
        <v>1</v>
      </c>
      <c r="AH3964" s="9">
        <v>1E-4</v>
      </c>
    </row>
    <row r="3965" spans="17:34" x14ac:dyDescent="0.3">
      <c r="Q3965" s="7" t="s">
        <v>20195</v>
      </c>
      <c r="R3965">
        <v>1</v>
      </c>
      <c r="S3965" s="9">
        <v>1E-4</v>
      </c>
      <c r="AF3965" s="7" t="s">
        <v>27566</v>
      </c>
      <c r="AG3965">
        <v>1</v>
      </c>
      <c r="AH3965" s="9">
        <v>1E-4</v>
      </c>
    </row>
    <row r="3966" spans="17:34" x14ac:dyDescent="0.3">
      <c r="Q3966" s="7" t="s">
        <v>23506</v>
      </c>
      <c r="R3966">
        <v>1</v>
      </c>
      <c r="S3966" s="9">
        <v>1E-4</v>
      </c>
      <c r="AF3966" s="7" t="s">
        <v>23307</v>
      </c>
      <c r="AG3966">
        <v>1</v>
      </c>
      <c r="AH3966" s="9">
        <v>1E-4</v>
      </c>
    </row>
    <row r="3967" spans="17:34" x14ac:dyDescent="0.3">
      <c r="Q3967" s="7" t="s">
        <v>18913</v>
      </c>
      <c r="R3967">
        <v>1</v>
      </c>
      <c r="S3967" s="9">
        <v>1E-4</v>
      </c>
      <c r="AF3967" s="7" t="s">
        <v>26371</v>
      </c>
      <c r="AG3967">
        <v>1</v>
      </c>
      <c r="AH3967" s="9">
        <v>1E-4</v>
      </c>
    </row>
    <row r="3968" spans="17:34" x14ac:dyDescent="0.3">
      <c r="Q3968" s="7" t="s">
        <v>4057</v>
      </c>
      <c r="R3968">
        <v>1</v>
      </c>
      <c r="S3968" s="9">
        <v>1E-4</v>
      </c>
      <c r="AF3968" s="7" t="s">
        <v>28294</v>
      </c>
      <c r="AG3968">
        <v>1</v>
      </c>
      <c r="AH3968" s="9">
        <v>1E-4</v>
      </c>
    </row>
    <row r="3969" spans="17:34" x14ac:dyDescent="0.3">
      <c r="Q3969" s="7" t="s">
        <v>20241</v>
      </c>
      <c r="R3969">
        <v>1</v>
      </c>
      <c r="S3969" s="9">
        <v>1E-4</v>
      </c>
      <c r="AF3969" s="7" t="s">
        <v>36278</v>
      </c>
      <c r="AG3969">
        <v>1</v>
      </c>
      <c r="AH3969" s="9">
        <v>1E-4</v>
      </c>
    </row>
    <row r="3970" spans="17:34" x14ac:dyDescent="0.3">
      <c r="Q3970" s="7" t="s">
        <v>24081</v>
      </c>
      <c r="R3970">
        <v>1</v>
      </c>
      <c r="S3970" s="9">
        <v>1E-4</v>
      </c>
      <c r="AF3970" s="7" t="s">
        <v>24926</v>
      </c>
      <c r="AG3970">
        <v>1</v>
      </c>
      <c r="AH3970" s="9">
        <v>1E-4</v>
      </c>
    </row>
    <row r="3971" spans="17:34" x14ac:dyDescent="0.3">
      <c r="Q3971" s="7" t="s">
        <v>8217</v>
      </c>
      <c r="R3971">
        <v>1</v>
      </c>
      <c r="S3971" s="9">
        <v>1E-4</v>
      </c>
      <c r="AF3971" s="7" t="s">
        <v>29794</v>
      </c>
      <c r="AG3971">
        <v>1</v>
      </c>
      <c r="AH3971" s="9">
        <v>1E-4</v>
      </c>
    </row>
    <row r="3972" spans="17:34" x14ac:dyDescent="0.3">
      <c r="Q3972" s="7" t="s">
        <v>13567</v>
      </c>
      <c r="R3972">
        <v>1</v>
      </c>
      <c r="S3972" s="9">
        <v>1E-4</v>
      </c>
      <c r="AF3972" s="7" t="s">
        <v>20440</v>
      </c>
      <c r="AG3972">
        <v>1</v>
      </c>
      <c r="AH3972" s="9">
        <v>1E-4</v>
      </c>
    </row>
    <row r="3973" spans="17:34" x14ac:dyDescent="0.3">
      <c r="Q3973" s="7" t="s">
        <v>17599</v>
      </c>
      <c r="R3973">
        <v>1</v>
      </c>
      <c r="S3973" s="9">
        <v>1E-4</v>
      </c>
      <c r="AF3973" s="7" t="s">
        <v>15645</v>
      </c>
      <c r="AG3973">
        <v>1</v>
      </c>
      <c r="AH3973" s="9">
        <v>1E-4</v>
      </c>
    </row>
    <row r="3974" spans="17:34" x14ac:dyDescent="0.3">
      <c r="Q3974" s="7" t="s">
        <v>30898</v>
      </c>
      <c r="R3974">
        <v>1</v>
      </c>
      <c r="S3974" s="9">
        <v>1E-4</v>
      </c>
      <c r="AF3974" s="7" t="s">
        <v>26816</v>
      </c>
      <c r="AG3974">
        <v>1</v>
      </c>
      <c r="AH3974" s="9">
        <v>1E-4</v>
      </c>
    </row>
    <row r="3975" spans="17:34" x14ac:dyDescent="0.3">
      <c r="Q3975" s="7" t="s">
        <v>33483</v>
      </c>
      <c r="R3975">
        <v>1</v>
      </c>
      <c r="S3975" s="9">
        <v>1E-4</v>
      </c>
      <c r="AF3975" s="7" t="s">
        <v>31744</v>
      </c>
      <c r="AG3975">
        <v>1</v>
      </c>
      <c r="AH3975" s="9">
        <v>1E-4</v>
      </c>
    </row>
    <row r="3976" spans="17:34" x14ac:dyDescent="0.3">
      <c r="Q3976" s="7" t="s">
        <v>7898</v>
      </c>
      <c r="R3976">
        <v>1</v>
      </c>
      <c r="S3976" s="9">
        <v>1E-4</v>
      </c>
      <c r="AF3976" s="7" t="s">
        <v>10666</v>
      </c>
      <c r="AG3976">
        <v>1</v>
      </c>
      <c r="AH3976" s="9">
        <v>1E-4</v>
      </c>
    </row>
    <row r="3977" spans="17:34" x14ac:dyDescent="0.3">
      <c r="Q3977" s="7" t="s">
        <v>31632</v>
      </c>
      <c r="R3977">
        <v>1</v>
      </c>
      <c r="S3977" s="9">
        <v>1E-4</v>
      </c>
      <c r="AF3977" s="7" t="s">
        <v>24375</v>
      </c>
      <c r="AG3977">
        <v>1</v>
      </c>
      <c r="AH3977" s="9">
        <v>1E-4</v>
      </c>
    </row>
    <row r="3978" spans="17:34" x14ac:dyDescent="0.3">
      <c r="Q3978" s="7" t="s">
        <v>6124</v>
      </c>
      <c r="R3978">
        <v>1</v>
      </c>
      <c r="S3978" s="9">
        <v>1E-4</v>
      </c>
      <c r="AF3978" s="7" t="s">
        <v>13997</v>
      </c>
      <c r="AG3978">
        <v>1</v>
      </c>
      <c r="AH3978" s="9">
        <v>1E-4</v>
      </c>
    </row>
    <row r="3979" spans="17:34" x14ac:dyDescent="0.3">
      <c r="Q3979" s="7" t="s">
        <v>27260</v>
      </c>
      <c r="R3979">
        <v>1</v>
      </c>
      <c r="S3979" s="9">
        <v>1E-4</v>
      </c>
      <c r="AF3979" s="7" t="s">
        <v>30857</v>
      </c>
      <c r="AG3979">
        <v>1</v>
      </c>
      <c r="AH3979" s="9">
        <v>1E-4</v>
      </c>
    </row>
    <row r="3980" spans="17:34" x14ac:dyDescent="0.3">
      <c r="Q3980" s="7" t="s">
        <v>16864</v>
      </c>
      <c r="R3980">
        <v>1</v>
      </c>
      <c r="S3980" s="9">
        <v>1E-4</v>
      </c>
      <c r="AF3980" s="7" t="s">
        <v>31102</v>
      </c>
      <c r="AG3980">
        <v>1</v>
      </c>
      <c r="AH3980" s="9">
        <v>1E-4</v>
      </c>
    </row>
    <row r="3981" spans="17:34" x14ac:dyDescent="0.3">
      <c r="Q3981" s="7" t="s">
        <v>18817</v>
      </c>
      <c r="R3981">
        <v>1</v>
      </c>
      <c r="S3981" s="9">
        <v>1E-4</v>
      </c>
      <c r="AF3981" s="7" t="s">
        <v>14571</v>
      </c>
      <c r="AG3981">
        <v>1</v>
      </c>
      <c r="AH3981" s="9">
        <v>1E-4</v>
      </c>
    </row>
    <row r="3982" spans="17:34" x14ac:dyDescent="0.3">
      <c r="Q3982" s="7" t="s">
        <v>28917</v>
      </c>
      <c r="R3982">
        <v>1</v>
      </c>
      <c r="S3982" s="9">
        <v>1E-4</v>
      </c>
      <c r="AF3982" s="7" t="s">
        <v>9966</v>
      </c>
      <c r="AG3982">
        <v>1</v>
      </c>
      <c r="AH3982" s="9">
        <v>1E-4</v>
      </c>
    </row>
    <row r="3983" spans="17:34" x14ac:dyDescent="0.3">
      <c r="Q3983" s="7" t="s">
        <v>21298</v>
      </c>
      <c r="R3983">
        <v>1</v>
      </c>
      <c r="S3983" s="9">
        <v>1E-4</v>
      </c>
      <c r="AF3983" s="7" t="s">
        <v>28861</v>
      </c>
      <c r="AG3983">
        <v>1</v>
      </c>
      <c r="AH3983" s="9">
        <v>1E-4</v>
      </c>
    </row>
    <row r="3984" spans="17:34" x14ac:dyDescent="0.3">
      <c r="Q3984" s="7" t="s">
        <v>34530</v>
      </c>
      <c r="R3984">
        <v>1</v>
      </c>
      <c r="S3984" s="9">
        <v>1E-4</v>
      </c>
      <c r="AF3984" s="7" t="s">
        <v>7681</v>
      </c>
      <c r="AG3984">
        <v>1</v>
      </c>
      <c r="AH3984" s="9">
        <v>1E-4</v>
      </c>
    </row>
    <row r="3985" spans="17:34" x14ac:dyDescent="0.3">
      <c r="Q3985" s="7" t="s">
        <v>10502</v>
      </c>
      <c r="R3985">
        <v>1</v>
      </c>
      <c r="S3985" s="9">
        <v>1E-4</v>
      </c>
      <c r="AF3985" s="7" t="s">
        <v>8412</v>
      </c>
      <c r="AG3985">
        <v>1</v>
      </c>
      <c r="AH3985" s="9">
        <v>1E-4</v>
      </c>
    </row>
    <row r="3986" spans="17:34" x14ac:dyDescent="0.3">
      <c r="Q3986" s="7" t="s">
        <v>21565</v>
      </c>
      <c r="R3986">
        <v>1</v>
      </c>
      <c r="S3986" s="9">
        <v>1E-4</v>
      </c>
      <c r="AF3986" s="7" t="s">
        <v>20996</v>
      </c>
      <c r="AG3986">
        <v>1</v>
      </c>
      <c r="AH3986" s="9">
        <v>1E-4</v>
      </c>
    </row>
    <row r="3987" spans="17:34" x14ac:dyDescent="0.3">
      <c r="Q3987" s="7" t="s">
        <v>25097</v>
      </c>
      <c r="R3987">
        <v>1</v>
      </c>
      <c r="S3987" s="9">
        <v>1E-4</v>
      </c>
      <c r="AF3987" s="7" t="s">
        <v>37466</v>
      </c>
      <c r="AG3987">
        <v>1</v>
      </c>
      <c r="AH3987" s="9">
        <v>1E-4</v>
      </c>
    </row>
    <row r="3988" spans="17:34" x14ac:dyDescent="0.3">
      <c r="Q3988" s="7" t="s">
        <v>32234</v>
      </c>
      <c r="R3988">
        <v>1</v>
      </c>
      <c r="S3988" s="9">
        <v>1E-4</v>
      </c>
      <c r="AF3988" s="7" t="s">
        <v>6698</v>
      </c>
      <c r="AG3988">
        <v>1</v>
      </c>
      <c r="AH3988" s="9">
        <v>1E-4</v>
      </c>
    </row>
    <row r="3989" spans="17:34" x14ac:dyDescent="0.3">
      <c r="Q3989" s="7" t="s">
        <v>25362</v>
      </c>
      <c r="R3989">
        <v>1</v>
      </c>
      <c r="S3989" s="9">
        <v>1E-4</v>
      </c>
      <c r="AF3989" s="7" t="s">
        <v>19984</v>
      </c>
      <c r="AG3989">
        <v>1</v>
      </c>
      <c r="AH3989" s="9">
        <v>1E-4</v>
      </c>
    </row>
    <row r="3990" spans="17:34" x14ac:dyDescent="0.3">
      <c r="Q3990" s="7" t="s">
        <v>29035</v>
      </c>
      <c r="R3990">
        <v>1</v>
      </c>
      <c r="S3990" s="9">
        <v>1E-4</v>
      </c>
      <c r="AF3990" s="7" t="s">
        <v>2743</v>
      </c>
      <c r="AG3990">
        <v>1</v>
      </c>
      <c r="AH3990" s="9">
        <v>1E-4</v>
      </c>
    </row>
    <row r="3991" spans="17:34" x14ac:dyDescent="0.3">
      <c r="Q3991" s="7" t="s">
        <v>15470</v>
      </c>
      <c r="R3991">
        <v>1</v>
      </c>
      <c r="S3991" s="9">
        <v>1E-4</v>
      </c>
      <c r="AF3991" s="7" t="s">
        <v>9045</v>
      </c>
      <c r="AG3991">
        <v>1</v>
      </c>
      <c r="AH3991" s="9">
        <v>1E-4</v>
      </c>
    </row>
    <row r="3992" spans="17:34" x14ac:dyDescent="0.3">
      <c r="Q3992" s="7" t="s">
        <v>27348</v>
      </c>
      <c r="R3992">
        <v>1</v>
      </c>
      <c r="S3992" s="9">
        <v>1E-4</v>
      </c>
      <c r="AF3992" s="7" t="s">
        <v>19980</v>
      </c>
      <c r="AG3992">
        <v>1</v>
      </c>
      <c r="AH3992" s="9">
        <v>1E-4</v>
      </c>
    </row>
    <row r="3993" spans="17:34" x14ac:dyDescent="0.3">
      <c r="Q3993" s="7" t="s">
        <v>19170</v>
      </c>
      <c r="R3993">
        <v>1</v>
      </c>
      <c r="S3993" s="9">
        <v>1E-4</v>
      </c>
      <c r="AF3993" s="7" t="s">
        <v>36578</v>
      </c>
      <c r="AG3993">
        <v>1</v>
      </c>
      <c r="AH3993" s="9">
        <v>1E-4</v>
      </c>
    </row>
    <row r="3994" spans="17:34" x14ac:dyDescent="0.3">
      <c r="Q3994" s="7" t="s">
        <v>24874</v>
      </c>
      <c r="R3994">
        <v>1</v>
      </c>
      <c r="S3994" s="9">
        <v>1E-4</v>
      </c>
      <c r="AF3994" s="7" t="s">
        <v>22447</v>
      </c>
      <c r="AG3994">
        <v>1</v>
      </c>
      <c r="AH3994" s="9">
        <v>1E-4</v>
      </c>
    </row>
    <row r="3995" spans="17:34" x14ac:dyDescent="0.3">
      <c r="Q3995" s="7" t="s">
        <v>4824</v>
      </c>
      <c r="R3995">
        <v>1</v>
      </c>
      <c r="S3995" s="9">
        <v>1E-4</v>
      </c>
      <c r="AF3995" s="7" t="s">
        <v>12793</v>
      </c>
      <c r="AG3995">
        <v>1</v>
      </c>
      <c r="AH3995" s="9">
        <v>1E-4</v>
      </c>
    </row>
    <row r="3996" spans="17:34" x14ac:dyDescent="0.3">
      <c r="Q3996" s="7" t="s">
        <v>37203</v>
      </c>
      <c r="R3996">
        <v>1</v>
      </c>
      <c r="S3996" s="9">
        <v>1E-4</v>
      </c>
      <c r="AF3996" s="7" t="s">
        <v>20848</v>
      </c>
      <c r="AG3996">
        <v>1</v>
      </c>
      <c r="AH3996" s="9">
        <v>1E-4</v>
      </c>
    </row>
    <row r="3997" spans="17:34" x14ac:dyDescent="0.3">
      <c r="Q3997" s="7" t="s">
        <v>12202</v>
      </c>
      <c r="R3997">
        <v>1</v>
      </c>
      <c r="S3997" s="9">
        <v>1E-4</v>
      </c>
      <c r="AF3997" s="7" t="s">
        <v>15982</v>
      </c>
      <c r="AG3997">
        <v>1</v>
      </c>
      <c r="AH3997" s="9">
        <v>1E-4</v>
      </c>
    </row>
    <row r="3998" spans="17:34" x14ac:dyDescent="0.3">
      <c r="Q3998" s="7" t="s">
        <v>9568</v>
      </c>
      <c r="R3998">
        <v>1</v>
      </c>
      <c r="S3998" s="9">
        <v>1E-4</v>
      </c>
      <c r="AF3998" s="7" t="s">
        <v>8682</v>
      </c>
      <c r="AG3998">
        <v>1</v>
      </c>
      <c r="AH3998" s="9">
        <v>1E-4</v>
      </c>
    </row>
    <row r="3999" spans="17:34" x14ac:dyDescent="0.3">
      <c r="Q3999" s="7" t="s">
        <v>22158</v>
      </c>
      <c r="R3999">
        <v>1</v>
      </c>
      <c r="S3999" s="9">
        <v>1E-4</v>
      </c>
      <c r="AF3999" s="7" t="s">
        <v>37599</v>
      </c>
      <c r="AG3999">
        <v>1</v>
      </c>
      <c r="AH3999" s="9">
        <v>1E-4</v>
      </c>
    </row>
    <row r="4000" spans="17:34" x14ac:dyDescent="0.3">
      <c r="Q4000" s="7" t="s">
        <v>24372</v>
      </c>
      <c r="R4000">
        <v>1</v>
      </c>
      <c r="S4000" s="9">
        <v>1E-4</v>
      </c>
      <c r="AF4000" s="7" t="s">
        <v>20767</v>
      </c>
      <c r="AG4000">
        <v>1</v>
      </c>
      <c r="AH4000" s="9">
        <v>1E-4</v>
      </c>
    </row>
    <row r="4001" spans="17:34" x14ac:dyDescent="0.3">
      <c r="Q4001" s="7" t="s">
        <v>12832</v>
      </c>
      <c r="R4001">
        <v>1</v>
      </c>
      <c r="S4001" s="9">
        <v>1E-4</v>
      </c>
      <c r="AF4001" s="7" t="s">
        <v>7927</v>
      </c>
      <c r="AG4001">
        <v>1</v>
      </c>
      <c r="AH4001" s="9">
        <v>1E-4</v>
      </c>
    </row>
    <row r="4002" spans="17:34" x14ac:dyDescent="0.3">
      <c r="Q4002" s="7" t="s">
        <v>15009</v>
      </c>
      <c r="R4002">
        <v>1</v>
      </c>
      <c r="S4002" s="9">
        <v>1E-4</v>
      </c>
      <c r="AF4002" s="7" t="s">
        <v>27606</v>
      </c>
      <c r="AG4002">
        <v>1</v>
      </c>
      <c r="AH4002" s="9">
        <v>1E-4</v>
      </c>
    </row>
    <row r="4003" spans="17:34" x14ac:dyDescent="0.3">
      <c r="Q4003" s="7" t="s">
        <v>25618</v>
      </c>
      <c r="R4003">
        <v>1</v>
      </c>
      <c r="S4003" s="9">
        <v>1E-4</v>
      </c>
      <c r="AF4003" s="7" t="s">
        <v>6235</v>
      </c>
      <c r="AG4003">
        <v>1</v>
      </c>
      <c r="AH4003" s="9">
        <v>1E-4</v>
      </c>
    </row>
    <row r="4004" spans="17:34" x14ac:dyDescent="0.3">
      <c r="Q4004" s="7" t="s">
        <v>7167</v>
      </c>
      <c r="R4004">
        <v>1</v>
      </c>
      <c r="S4004" s="9">
        <v>1E-4</v>
      </c>
      <c r="AF4004" s="7" t="s">
        <v>26270</v>
      </c>
      <c r="AG4004">
        <v>1</v>
      </c>
      <c r="AH4004" s="9">
        <v>1E-4</v>
      </c>
    </row>
    <row r="4005" spans="17:34" x14ac:dyDescent="0.3">
      <c r="Q4005" s="7" t="s">
        <v>12515</v>
      </c>
      <c r="R4005">
        <v>1</v>
      </c>
      <c r="S4005" s="9">
        <v>1E-4</v>
      </c>
      <c r="AF4005" s="7" t="s">
        <v>11822</v>
      </c>
      <c r="AG4005">
        <v>1</v>
      </c>
      <c r="AH4005" s="9">
        <v>1E-4</v>
      </c>
    </row>
    <row r="4006" spans="17:34" x14ac:dyDescent="0.3">
      <c r="Q4006" s="7" t="s">
        <v>12244</v>
      </c>
      <c r="R4006">
        <v>1</v>
      </c>
      <c r="S4006" s="9">
        <v>1E-4</v>
      </c>
      <c r="AF4006" s="7" t="s">
        <v>29976</v>
      </c>
      <c r="AG4006">
        <v>1</v>
      </c>
      <c r="AH4006" s="9">
        <v>1E-4</v>
      </c>
    </row>
    <row r="4007" spans="17:34" x14ac:dyDescent="0.3">
      <c r="Q4007" s="7" t="s">
        <v>26658</v>
      </c>
      <c r="R4007">
        <v>1</v>
      </c>
      <c r="S4007" s="9">
        <v>1E-4</v>
      </c>
      <c r="AF4007" s="7" t="s">
        <v>8433</v>
      </c>
      <c r="AG4007">
        <v>1</v>
      </c>
      <c r="AH4007" s="9">
        <v>1E-4</v>
      </c>
    </row>
    <row r="4008" spans="17:34" x14ac:dyDescent="0.3">
      <c r="Q4008" s="7" t="s">
        <v>13440</v>
      </c>
      <c r="R4008">
        <v>1</v>
      </c>
      <c r="S4008" s="9">
        <v>1E-4</v>
      </c>
      <c r="AF4008" s="7" t="s">
        <v>11330</v>
      </c>
      <c r="AG4008">
        <v>1</v>
      </c>
      <c r="AH4008" s="9">
        <v>1E-4</v>
      </c>
    </row>
    <row r="4009" spans="17:34" x14ac:dyDescent="0.3">
      <c r="Q4009" s="7" t="s">
        <v>34676</v>
      </c>
      <c r="R4009">
        <v>1</v>
      </c>
      <c r="S4009" s="9">
        <v>1E-4</v>
      </c>
      <c r="AF4009" s="7" t="s">
        <v>709</v>
      </c>
      <c r="AG4009">
        <v>1</v>
      </c>
      <c r="AH4009" s="9">
        <v>1E-4</v>
      </c>
    </row>
    <row r="4010" spans="17:34" x14ac:dyDescent="0.3">
      <c r="Q4010" s="7" t="s">
        <v>7374</v>
      </c>
      <c r="R4010">
        <v>1</v>
      </c>
      <c r="S4010" s="9">
        <v>1E-4</v>
      </c>
      <c r="AF4010" s="7" t="s">
        <v>32077</v>
      </c>
      <c r="AG4010">
        <v>1</v>
      </c>
      <c r="AH4010" s="9">
        <v>1E-4</v>
      </c>
    </row>
    <row r="4011" spans="17:34" x14ac:dyDescent="0.3">
      <c r="Q4011" s="7" t="s">
        <v>6026</v>
      </c>
      <c r="R4011">
        <v>1</v>
      </c>
      <c r="S4011" s="9">
        <v>1E-4</v>
      </c>
      <c r="AF4011" s="7" t="s">
        <v>6139</v>
      </c>
      <c r="AG4011">
        <v>1</v>
      </c>
      <c r="AH4011" s="9">
        <v>1E-4</v>
      </c>
    </row>
    <row r="4012" spans="17:34" x14ac:dyDescent="0.3">
      <c r="Q4012" s="7" t="s">
        <v>16908</v>
      </c>
      <c r="R4012">
        <v>1</v>
      </c>
      <c r="S4012" s="9">
        <v>1E-4</v>
      </c>
      <c r="AF4012" s="7" t="s">
        <v>2163</v>
      </c>
      <c r="AG4012">
        <v>1</v>
      </c>
      <c r="AH4012" s="9">
        <v>1E-4</v>
      </c>
    </row>
    <row r="4013" spans="17:34" x14ac:dyDescent="0.3">
      <c r="Q4013" s="7" t="s">
        <v>6499</v>
      </c>
      <c r="R4013">
        <v>1</v>
      </c>
      <c r="S4013" s="9">
        <v>1E-4</v>
      </c>
      <c r="AF4013" s="7" t="s">
        <v>18770</v>
      </c>
      <c r="AG4013">
        <v>1</v>
      </c>
      <c r="AH4013" s="9">
        <v>1E-4</v>
      </c>
    </row>
    <row r="4014" spans="17:34" x14ac:dyDescent="0.3">
      <c r="Q4014" s="7" t="s">
        <v>14123</v>
      </c>
      <c r="R4014">
        <v>1</v>
      </c>
      <c r="S4014" s="9">
        <v>1E-4</v>
      </c>
      <c r="AF4014" s="7" t="s">
        <v>34662</v>
      </c>
      <c r="AG4014">
        <v>1</v>
      </c>
      <c r="AH4014" s="9">
        <v>1E-4</v>
      </c>
    </row>
    <row r="4015" spans="17:34" x14ac:dyDescent="0.3">
      <c r="Q4015" s="7" t="s">
        <v>743</v>
      </c>
      <c r="R4015">
        <v>1</v>
      </c>
      <c r="S4015" s="9">
        <v>1E-4</v>
      </c>
      <c r="AF4015" s="7" t="s">
        <v>20489</v>
      </c>
      <c r="AG4015">
        <v>1</v>
      </c>
      <c r="AH4015" s="9">
        <v>1E-4</v>
      </c>
    </row>
    <row r="4016" spans="17:34" x14ac:dyDescent="0.3">
      <c r="Q4016" s="7" t="s">
        <v>21908</v>
      </c>
      <c r="R4016">
        <v>1</v>
      </c>
      <c r="S4016" s="9">
        <v>1E-4</v>
      </c>
      <c r="AF4016" s="7" t="s">
        <v>22954</v>
      </c>
      <c r="AG4016">
        <v>1</v>
      </c>
      <c r="AH4016" s="9">
        <v>1E-4</v>
      </c>
    </row>
    <row r="4017" spans="17:34" x14ac:dyDescent="0.3">
      <c r="Q4017" s="7" t="s">
        <v>20336</v>
      </c>
      <c r="R4017">
        <v>1</v>
      </c>
      <c r="S4017" s="9">
        <v>1E-4</v>
      </c>
      <c r="AF4017" s="7" t="s">
        <v>18556</v>
      </c>
      <c r="AG4017">
        <v>1</v>
      </c>
      <c r="AH4017" s="9">
        <v>1E-4</v>
      </c>
    </row>
    <row r="4018" spans="17:34" x14ac:dyDescent="0.3">
      <c r="Q4018" s="7" t="s">
        <v>28695</v>
      </c>
      <c r="R4018">
        <v>1</v>
      </c>
      <c r="S4018" s="9">
        <v>1E-4</v>
      </c>
      <c r="AF4018" s="7" t="s">
        <v>34138</v>
      </c>
      <c r="AG4018">
        <v>1</v>
      </c>
      <c r="AH4018" s="9">
        <v>1E-4</v>
      </c>
    </row>
    <row r="4019" spans="17:34" x14ac:dyDescent="0.3">
      <c r="Q4019" s="7" t="s">
        <v>835</v>
      </c>
      <c r="R4019">
        <v>1</v>
      </c>
      <c r="S4019" s="9">
        <v>1E-4</v>
      </c>
      <c r="AF4019" s="7" t="s">
        <v>22712</v>
      </c>
      <c r="AG4019">
        <v>1</v>
      </c>
      <c r="AH4019" s="9">
        <v>1E-4</v>
      </c>
    </row>
    <row r="4020" spans="17:34" x14ac:dyDescent="0.3">
      <c r="Q4020" s="7" t="s">
        <v>28974</v>
      </c>
      <c r="R4020">
        <v>1</v>
      </c>
      <c r="S4020" s="9">
        <v>1E-4</v>
      </c>
      <c r="AF4020" s="7" t="s">
        <v>35116</v>
      </c>
      <c r="AG4020">
        <v>1</v>
      </c>
      <c r="AH4020" s="9">
        <v>1E-4</v>
      </c>
    </row>
    <row r="4021" spans="17:34" x14ac:dyDescent="0.3">
      <c r="Q4021" s="7" t="s">
        <v>14970</v>
      </c>
      <c r="R4021">
        <v>1</v>
      </c>
      <c r="S4021" s="9">
        <v>1E-4</v>
      </c>
      <c r="AF4021" s="7" t="s">
        <v>19873</v>
      </c>
      <c r="AG4021">
        <v>1</v>
      </c>
      <c r="AH4021" s="9">
        <v>1E-4</v>
      </c>
    </row>
    <row r="4022" spans="17:34" x14ac:dyDescent="0.3">
      <c r="Q4022" s="7" t="s">
        <v>21941</v>
      </c>
      <c r="R4022">
        <v>1</v>
      </c>
      <c r="S4022" s="9">
        <v>1E-4</v>
      </c>
      <c r="AF4022" s="7" t="s">
        <v>19926</v>
      </c>
      <c r="AG4022">
        <v>1</v>
      </c>
      <c r="AH4022" s="9">
        <v>1E-4</v>
      </c>
    </row>
    <row r="4023" spans="17:34" x14ac:dyDescent="0.3">
      <c r="Q4023" s="7" t="s">
        <v>24643</v>
      </c>
      <c r="R4023">
        <v>1</v>
      </c>
      <c r="S4023" s="9">
        <v>1E-4</v>
      </c>
      <c r="AF4023" s="7" t="s">
        <v>13953</v>
      </c>
      <c r="AG4023">
        <v>1</v>
      </c>
      <c r="AH4023" s="9">
        <v>1E-4</v>
      </c>
    </row>
    <row r="4024" spans="17:34" x14ac:dyDescent="0.3">
      <c r="Q4024" s="7" t="s">
        <v>5533</v>
      </c>
      <c r="R4024">
        <v>1</v>
      </c>
      <c r="S4024" s="9">
        <v>1E-4</v>
      </c>
      <c r="AF4024" s="7" t="s">
        <v>6664</v>
      </c>
      <c r="AG4024">
        <v>1</v>
      </c>
      <c r="AH4024" s="9">
        <v>1E-4</v>
      </c>
    </row>
    <row r="4025" spans="17:34" x14ac:dyDescent="0.3">
      <c r="Q4025" s="7" t="s">
        <v>30912</v>
      </c>
      <c r="R4025">
        <v>1</v>
      </c>
      <c r="S4025" s="9">
        <v>1E-4</v>
      </c>
      <c r="AF4025" s="7" t="s">
        <v>17749</v>
      </c>
      <c r="AG4025">
        <v>1</v>
      </c>
      <c r="AH4025" s="9">
        <v>1E-4</v>
      </c>
    </row>
    <row r="4026" spans="17:34" x14ac:dyDescent="0.3">
      <c r="Q4026" s="7" t="s">
        <v>2614</v>
      </c>
      <c r="R4026">
        <v>1</v>
      </c>
      <c r="S4026" s="9">
        <v>1E-4</v>
      </c>
      <c r="AF4026" s="7" t="s">
        <v>26382</v>
      </c>
      <c r="AG4026">
        <v>1</v>
      </c>
      <c r="AH4026" s="9">
        <v>1E-4</v>
      </c>
    </row>
    <row r="4027" spans="17:34" x14ac:dyDescent="0.3">
      <c r="Q4027" s="7" t="s">
        <v>13386</v>
      </c>
      <c r="R4027">
        <v>1</v>
      </c>
      <c r="S4027" s="9">
        <v>1E-4</v>
      </c>
      <c r="AF4027" s="7" t="s">
        <v>6875</v>
      </c>
      <c r="AG4027">
        <v>1</v>
      </c>
      <c r="AH4027" s="9">
        <v>1E-4</v>
      </c>
    </row>
    <row r="4028" spans="17:34" x14ac:dyDescent="0.3">
      <c r="Q4028" s="7" t="s">
        <v>26748</v>
      </c>
      <c r="R4028">
        <v>1</v>
      </c>
      <c r="S4028" s="9">
        <v>1E-4</v>
      </c>
      <c r="AF4028" s="7" t="s">
        <v>19149</v>
      </c>
      <c r="AG4028">
        <v>1</v>
      </c>
      <c r="AH4028" s="9">
        <v>1E-4</v>
      </c>
    </row>
    <row r="4029" spans="17:34" x14ac:dyDescent="0.3">
      <c r="Q4029" s="7" t="s">
        <v>38205</v>
      </c>
      <c r="R4029">
        <v>1</v>
      </c>
      <c r="S4029" s="9">
        <v>1E-4</v>
      </c>
      <c r="AF4029" s="7" t="s">
        <v>37718</v>
      </c>
      <c r="AG4029">
        <v>1</v>
      </c>
      <c r="AH4029" s="9">
        <v>1E-4</v>
      </c>
    </row>
    <row r="4030" spans="17:34" x14ac:dyDescent="0.3">
      <c r="Q4030" s="7" t="s">
        <v>1079</v>
      </c>
      <c r="R4030">
        <v>1</v>
      </c>
      <c r="S4030" s="9">
        <v>1E-4</v>
      </c>
      <c r="AF4030" s="7" t="s">
        <v>11003</v>
      </c>
      <c r="AG4030">
        <v>1</v>
      </c>
      <c r="AH4030" s="9">
        <v>1E-4</v>
      </c>
    </row>
    <row r="4031" spans="17:34" x14ac:dyDescent="0.3">
      <c r="Q4031" s="7" t="s">
        <v>5881</v>
      </c>
      <c r="R4031">
        <v>1</v>
      </c>
      <c r="S4031" s="9">
        <v>1E-4</v>
      </c>
      <c r="AF4031" s="7" t="s">
        <v>25603</v>
      </c>
      <c r="AG4031">
        <v>1</v>
      </c>
      <c r="AH4031" s="9">
        <v>1E-4</v>
      </c>
    </row>
    <row r="4032" spans="17:34" x14ac:dyDescent="0.3">
      <c r="Q4032" s="7" t="s">
        <v>38187</v>
      </c>
      <c r="R4032">
        <v>1</v>
      </c>
      <c r="S4032" s="9">
        <v>1E-4</v>
      </c>
      <c r="AF4032" s="7" t="s">
        <v>33946</v>
      </c>
      <c r="AG4032">
        <v>1</v>
      </c>
      <c r="AH4032" s="9">
        <v>1E-4</v>
      </c>
    </row>
    <row r="4033" spans="17:34" x14ac:dyDescent="0.3">
      <c r="Q4033" s="7" t="s">
        <v>17972</v>
      </c>
      <c r="R4033">
        <v>1</v>
      </c>
      <c r="S4033" s="9">
        <v>1E-4</v>
      </c>
      <c r="AF4033" s="7" t="s">
        <v>8233</v>
      </c>
      <c r="AG4033">
        <v>1</v>
      </c>
      <c r="AH4033" s="9">
        <v>1E-4</v>
      </c>
    </row>
    <row r="4034" spans="17:34" x14ac:dyDescent="0.3">
      <c r="Q4034" s="7" t="s">
        <v>6800</v>
      </c>
      <c r="R4034">
        <v>1</v>
      </c>
      <c r="S4034" s="9">
        <v>1E-4</v>
      </c>
      <c r="AF4034" s="7" t="s">
        <v>8355</v>
      </c>
      <c r="AG4034">
        <v>1</v>
      </c>
      <c r="AH4034" s="9">
        <v>1E-4</v>
      </c>
    </row>
    <row r="4035" spans="17:34" x14ac:dyDescent="0.3">
      <c r="Q4035" s="7" t="s">
        <v>18428</v>
      </c>
      <c r="R4035">
        <v>1</v>
      </c>
      <c r="S4035" s="9">
        <v>1E-4</v>
      </c>
      <c r="AF4035" s="7" t="s">
        <v>7427</v>
      </c>
      <c r="AG4035">
        <v>1</v>
      </c>
      <c r="AH4035" s="9">
        <v>1E-4</v>
      </c>
    </row>
    <row r="4036" spans="17:34" x14ac:dyDescent="0.3">
      <c r="Q4036" s="7" t="s">
        <v>34332</v>
      </c>
      <c r="R4036">
        <v>1</v>
      </c>
      <c r="S4036" s="9">
        <v>1E-4</v>
      </c>
      <c r="AF4036" s="7" t="s">
        <v>33348</v>
      </c>
      <c r="AG4036">
        <v>1</v>
      </c>
      <c r="AH4036" s="9">
        <v>1E-4</v>
      </c>
    </row>
    <row r="4037" spans="17:34" x14ac:dyDescent="0.3">
      <c r="Q4037" s="7" t="s">
        <v>29918</v>
      </c>
      <c r="R4037">
        <v>1</v>
      </c>
      <c r="S4037" s="9">
        <v>1E-4</v>
      </c>
      <c r="AF4037" s="7" t="s">
        <v>28006</v>
      </c>
      <c r="AG4037">
        <v>1</v>
      </c>
      <c r="AH4037" s="9">
        <v>1E-4</v>
      </c>
    </row>
    <row r="4038" spans="17:34" x14ac:dyDescent="0.3">
      <c r="Q4038" s="7" t="s">
        <v>8988</v>
      </c>
      <c r="R4038">
        <v>1</v>
      </c>
      <c r="S4038" s="9">
        <v>1E-4</v>
      </c>
      <c r="AF4038" s="7" t="s">
        <v>31124</v>
      </c>
      <c r="AG4038">
        <v>1</v>
      </c>
      <c r="AH4038" s="9">
        <v>1E-4</v>
      </c>
    </row>
    <row r="4039" spans="17:34" x14ac:dyDescent="0.3">
      <c r="Q4039" s="7" t="s">
        <v>24715</v>
      </c>
      <c r="R4039">
        <v>1</v>
      </c>
      <c r="S4039" s="9">
        <v>1E-4</v>
      </c>
      <c r="AF4039" s="7" t="s">
        <v>19546</v>
      </c>
      <c r="AG4039">
        <v>1</v>
      </c>
      <c r="AH4039" s="9">
        <v>1E-4</v>
      </c>
    </row>
    <row r="4040" spans="17:34" x14ac:dyDescent="0.3">
      <c r="Q4040" s="7" t="s">
        <v>10481</v>
      </c>
      <c r="R4040">
        <v>1</v>
      </c>
      <c r="S4040" s="9">
        <v>1E-4</v>
      </c>
      <c r="AF4040" s="7" t="s">
        <v>35976</v>
      </c>
      <c r="AG4040">
        <v>1</v>
      </c>
      <c r="AH4040" s="9">
        <v>1E-4</v>
      </c>
    </row>
    <row r="4041" spans="17:34" x14ac:dyDescent="0.3">
      <c r="Q4041" s="7" t="s">
        <v>118</v>
      </c>
      <c r="R4041">
        <v>1</v>
      </c>
      <c r="S4041" s="9">
        <v>1E-4</v>
      </c>
      <c r="AF4041" s="7" t="s">
        <v>17241</v>
      </c>
      <c r="AG4041">
        <v>1</v>
      </c>
      <c r="AH4041" s="9">
        <v>1E-4</v>
      </c>
    </row>
    <row r="4042" spans="17:34" x14ac:dyDescent="0.3">
      <c r="Q4042" s="7" t="s">
        <v>33516</v>
      </c>
      <c r="R4042">
        <v>1</v>
      </c>
      <c r="S4042" s="9">
        <v>1E-4</v>
      </c>
      <c r="AF4042" s="7" t="s">
        <v>28820</v>
      </c>
      <c r="AG4042">
        <v>1</v>
      </c>
      <c r="AH4042" s="9">
        <v>1E-4</v>
      </c>
    </row>
    <row r="4043" spans="17:34" x14ac:dyDescent="0.3">
      <c r="Q4043" s="7" t="s">
        <v>22087</v>
      </c>
      <c r="R4043">
        <v>1</v>
      </c>
      <c r="S4043" s="9">
        <v>1E-4</v>
      </c>
      <c r="AF4043" s="7" t="s">
        <v>29812</v>
      </c>
      <c r="AG4043">
        <v>1</v>
      </c>
      <c r="AH4043" s="9">
        <v>1E-4</v>
      </c>
    </row>
    <row r="4044" spans="17:34" x14ac:dyDescent="0.3">
      <c r="Q4044" s="7" t="s">
        <v>29269</v>
      </c>
      <c r="R4044">
        <v>1</v>
      </c>
      <c r="S4044" s="9">
        <v>1E-4</v>
      </c>
      <c r="AF4044" s="7" t="s">
        <v>6928</v>
      </c>
      <c r="AG4044">
        <v>1</v>
      </c>
      <c r="AH4044" s="9">
        <v>1E-4</v>
      </c>
    </row>
    <row r="4045" spans="17:34" x14ac:dyDescent="0.3">
      <c r="Q4045" s="7" t="s">
        <v>10195</v>
      </c>
      <c r="R4045">
        <v>1</v>
      </c>
      <c r="S4045" s="9">
        <v>1E-4</v>
      </c>
      <c r="AF4045" s="7" t="s">
        <v>19425</v>
      </c>
      <c r="AG4045">
        <v>1</v>
      </c>
      <c r="AH4045" s="9">
        <v>1E-4</v>
      </c>
    </row>
    <row r="4046" spans="17:34" x14ac:dyDescent="0.3">
      <c r="Q4046" s="7" t="s">
        <v>38079</v>
      </c>
      <c r="R4046">
        <v>1</v>
      </c>
      <c r="S4046" s="9">
        <v>1E-4</v>
      </c>
      <c r="AF4046" s="7" t="s">
        <v>36424</v>
      </c>
      <c r="AG4046">
        <v>1</v>
      </c>
      <c r="AH4046" s="9">
        <v>1E-4</v>
      </c>
    </row>
    <row r="4047" spans="17:34" x14ac:dyDescent="0.3">
      <c r="Q4047" s="7" t="s">
        <v>32963</v>
      </c>
      <c r="R4047">
        <v>1</v>
      </c>
      <c r="S4047" s="9">
        <v>1E-4</v>
      </c>
      <c r="AF4047" s="7" t="s">
        <v>6135</v>
      </c>
      <c r="AG4047">
        <v>1</v>
      </c>
      <c r="AH4047" s="9">
        <v>1E-4</v>
      </c>
    </row>
    <row r="4048" spans="17:34" x14ac:dyDescent="0.3">
      <c r="Q4048" s="7" t="s">
        <v>23854</v>
      </c>
      <c r="R4048">
        <v>1</v>
      </c>
      <c r="S4048" s="9">
        <v>1E-4</v>
      </c>
      <c r="AF4048" s="7" t="s">
        <v>24478</v>
      </c>
      <c r="AG4048">
        <v>1</v>
      </c>
      <c r="AH4048" s="9">
        <v>1E-4</v>
      </c>
    </row>
    <row r="4049" spans="17:34" x14ac:dyDescent="0.3">
      <c r="Q4049" s="7" t="s">
        <v>5313</v>
      </c>
      <c r="R4049">
        <v>1</v>
      </c>
      <c r="S4049" s="9">
        <v>1E-4</v>
      </c>
      <c r="AF4049" s="7" t="s">
        <v>19675</v>
      </c>
      <c r="AG4049">
        <v>1</v>
      </c>
      <c r="AH4049" s="9">
        <v>1E-4</v>
      </c>
    </row>
    <row r="4050" spans="17:34" x14ac:dyDescent="0.3">
      <c r="Q4050" s="7" t="s">
        <v>37527</v>
      </c>
      <c r="R4050">
        <v>1</v>
      </c>
      <c r="S4050" s="9">
        <v>1E-4</v>
      </c>
      <c r="AF4050" s="7" t="s">
        <v>12243</v>
      </c>
      <c r="AG4050">
        <v>1</v>
      </c>
      <c r="AH4050" s="9">
        <v>1E-4</v>
      </c>
    </row>
    <row r="4051" spans="17:34" x14ac:dyDescent="0.3">
      <c r="Q4051" s="7" t="s">
        <v>9805</v>
      </c>
      <c r="R4051">
        <v>1</v>
      </c>
      <c r="S4051" s="9">
        <v>1E-4</v>
      </c>
      <c r="AF4051" s="7" t="s">
        <v>9113</v>
      </c>
      <c r="AG4051">
        <v>1</v>
      </c>
      <c r="AH4051" s="9">
        <v>1E-4</v>
      </c>
    </row>
    <row r="4052" spans="17:34" x14ac:dyDescent="0.3">
      <c r="Q4052" s="7" t="s">
        <v>19383</v>
      </c>
      <c r="R4052">
        <v>1</v>
      </c>
      <c r="S4052" s="9">
        <v>1E-4</v>
      </c>
      <c r="AF4052" s="7" t="s">
        <v>11690</v>
      </c>
      <c r="AG4052">
        <v>1</v>
      </c>
      <c r="AH4052" s="9">
        <v>1E-4</v>
      </c>
    </row>
    <row r="4053" spans="17:34" x14ac:dyDescent="0.3">
      <c r="Q4053" s="7" t="s">
        <v>2978</v>
      </c>
      <c r="R4053">
        <v>1</v>
      </c>
      <c r="S4053" s="9">
        <v>1E-4</v>
      </c>
      <c r="AF4053" s="7" t="s">
        <v>26542</v>
      </c>
      <c r="AG4053">
        <v>1</v>
      </c>
      <c r="AH4053" s="9">
        <v>1E-4</v>
      </c>
    </row>
    <row r="4054" spans="17:34" x14ac:dyDescent="0.3">
      <c r="Q4054" s="7" t="s">
        <v>18906</v>
      </c>
      <c r="R4054">
        <v>1</v>
      </c>
      <c r="S4054" s="9">
        <v>1E-4</v>
      </c>
      <c r="AF4054" s="7" t="s">
        <v>15587</v>
      </c>
      <c r="AG4054">
        <v>1</v>
      </c>
      <c r="AH4054" s="9">
        <v>1E-4</v>
      </c>
    </row>
    <row r="4055" spans="17:34" x14ac:dyDescent="0.3">
      <c r="Q4055" s="7" t="s">
        <v>29410</v>
      </c>
      <c r="R4055">
        <v>1</v>
      </c>
      <c r="S4055" s="9">
        <v>1E-4</v>
      </c>
      <c r="AF4055" s="7" t="s">
        <v>19169</v>
      </c>
      <c r="AG4055">
        <v>1</v>
      </c>
      <c r="AH4055" s="9">
        <v>1E-4</v>
      </c>
    </row>
    <row r="4056" spans="17:34" x14ac:dyDescent="0.3">
      <c r="Q4056" s="7" t="s">
        <v>2915</v>
      </c>
      <c r="R4056">
        <v>1</v>
      </c>
      <c r="S4056" s="9">
        <v>1E-4</v>
      </c>
      <c r="AF4056" s="7" t="s">
        <v>32081</v>
      </c>
      <c r="AG4056">
        <v>1</v>
      </c>
      <c r="AH4056" s="9">
        <v>1E-4</v>
      </c>
    </row>
    <row r="4057" spans="17:34" x14ac:dyDescent="0.3">
      <c r="Q4057" s="7" t="s">
        <v>9757</v>
      </c>
      <c r="R4057">
        <v>1</v>
      </c>
      <c r="S4057" s="9">
        <v>1E-4</v>
      </c>
      <c r="AF4057" s="7" t="s">
        <v>35212</v>
      </c>
      <c r="AG4057">
        <v>1</v>
      </c>
      <c r="AH4057" s="9">
        <v>1E-4</v>
      </c>
    </row>
    <row r="4058" spans="17:34" x14ac:dyDescent="0.3">
      <c r="Q4058" s="7" t="s">
        <v>3378</v>
      </c>
      <c r="R4058">
        <v>1</v>
      </c>
      <c r="S4058" s="9">
        <v>1E-4</v>
      </c>
      <c r="AF4058" s="7" t="s">
        <v>20325</v>
      </c>
      <c r="AG4058">
        <v>1</v>
      </c>
      <c r="AH4058" s="9">
        <v>1E-4</v>
      </c>
    </row>
    <row r="4059" spans="17:34" x14ac:dyDescent="0.3">
      <c r="Q4059" s="7" t="s">
        <v>4759</v>
      </c>
      <c r="R4059">
        <v>1</v>
      </c>
      <c r="S4059" s="9">
        <v>1E-4</v>
      </c>
      <c r="AF4059" s="7" t="s">
        <v>14911</v>
      </c>
      <c r="AG4059">
        <v>1</v>
      </c>
      <c r="AH4059" s="9">
        <v>1E-4</v>
      </c>
    </row>
    <row r="4060" spans="17:34" x14ac:dyDescent="0.3">
      <c r="Q4060" s="7" t="s">
        <v>25567</v>
      </c>
      <c r="R4060">
        <v>1</v>
      </c>
      <c r="S4060" s="9">
        <v>1E-4</v>
      </c>
      <c r="AF4060" s="7" t="s">
        <v>13481</v>
      </c>
      <c r="AG4060">
        <v>1</v>
      </c>
      <c r="AH4060" s="9">
        <v>1E-4</v>
      </c>
    </row>
    <row r="4061" spans="17:34" x14ac:dyDescent="0.3">
      <c r="Q4061" s="7" t="s">
        <v>11156</v>
      </c>
      <c r="R4061">
        <v>1</v>
      </c>
      <c r="S4061" s="9">
        <v>1E-4</v>
      </c>
      <c r="AF4061" s="7" t="s">
        <v>14430</v>
      </c>
      <c r="AG4061">
        <v>1</v>
      </c>
      <c r="AH4061" s="9">
        <v>1E-4</v>
      </c>
    </row>
    <row r="4062" spans="17:34" x14ac:dyDescent="0.3">
      <c r="Q4062" s="7" t="s">
        <v>13804</v>
      </c>
      <c r="R4062">
        <v>1</v>
      </c>
      <c r="S4062" s="9">
        <v>1E-4</v>
      </c>
      <c r="AF4062" s="7" t="s">
        <v>5509</v>
      </c>
      <c r="AG4062">
        <v>1</v>
      </c>
      <c r="AH4062" s="9">
        <v>1E-4</v>
      </c>
    </row>
    <row r="4063" spans="17:34" x14ac:dyDescent="0.3">
      <c r="Q4063" s="7" t="s">
        <v>5505</v>
      </c>
      <c r="R4063">
        <v>1</v>
      </c>
      <c r="S4063" s="9">
        <v>1E-4</v>
      </c>
      <c r="AF4063" s="7" t="s">
        <v>35580</v>
      </c>
      <c r="AG4063">
        <v>1</v>
      </c>
      <c r="AH4063" s="9">
        <v>1E-4</v>
      </c>
    </row>
    <row r="4064" spans="17:34" x14ac:dyDescent="0.3">
      <c r="Q4064" s="7" t="s">
        <v>27531</v>
      </c>
      <c r="R4064">
        <v>1</v>
      </c>
      <c r="S4064" s="9">
        <v>1E-4</v>
      </c>
      <c r="AF4064" s="7" t="s">
        <v>25775</v>
      </c>
      <c r="AG4064">
        <v>1</v>
      </c>
      <c r="AH4064" s="9">
        <v>1E-4</v>
      </c>
    </row>
    <row r="4065" spans="17:34" x14ac:dyDescent="0.3">
      <c r="Q4065" s="7" t="s">
        <v>25106</v>
      </c>
      <c r="R4065">
        <v>1</v>
      </c>
      <c r="S4065" s="9">
        <v>1E-4</v>
      </c>
      <c r="AF4065" s="7" t="s">
        <v>16512</v>
      </c>
      <c r="AG4065">
        <v>1</v>
      </c>
      <c r="AH4065" s="9">
        <v>1E-4</v>
      </c>
    </row>
    <row r="4066" spans="17:34" x14ac:dyDescent="0.3">
      <c r="Q4066" s="7" t="s">
        <v>15798</v>
      </c>
      <c r="R4066">
        <v>1</v>
      </c>
      <c r="S4066" s="9">
        <v>1E-4</v>
      </c>
      <c r="AF4066" s="7" t="s">
        <v>12501</v>
      </c>
      <c r="AG4066">
        <v>1</v>
      </c>
      <c r="AH4066" s="9">
        <v>1E-4</v>
      </c>
    </row>
    <row r="4067" spans="17:34" x14ac:dyDescent="0.3">
      <c r="Q4067" s="7" t="s">
        <v>13908</v>
      </c>
      <c r="R4067">
        <v>1</v>
      </c>
      <c r="S4067" s="9">
        <v>1E-4</v>
      </c>
      <c r="AF4067" s="7" t="s">
        <v>322</v>
      </c>
      <c r="AG4067">
        <v>1</v>
      </c>
      <c r="AH4067" s="9">
        <v>1E-4</v>
      </c>
    </row>
    <row r="4068" spans="17:34" x14ac:dyDescent="0.3">
      <c r="Q4068" s="7" t="s">
        <v>20516</v>
      </c>
      <c r="R4068">
        <v>1</v>
      </c>
      <c r="S4068" s="9">
        <v>1E-4</v>
      </c>
      <c r="AF4068" s="7" t="s">
        <v>17971</v>
      </c>
      <c r="AG4068">
        <v>1</v>
      </c>
      <c r="AH4068" s="9">
        <v>1E-4</v>
      </c>
    </row>
    <row r="4069" spans="17:34" x14ac:dyDescent="0.3">
      <c r="Q4069" s="7" t="s">
        <v>8807</v>
      </c>
      <c r="R4069">
        <v>1</v>
      </c>
      <c r="S4069" s="9">
        <v>1E-4</v>
      </c>
      <c r="AF4069" s="7" t="s">
        <v>20709</v>
      </c>
      <c r="AG4069">
        <v>1</v>
      </c>
      <c r="AH4069" s="9">
        <v>1E-4</v>
      </c>
    </row>
    <row r="4070" spans="17:34" x14ac:dyDescent="0.3">
      <c r="Q4070" s="7" t="s">
        <v>16676</v>
      </c>
      <c r="R4070">
        <v>1</v>
      </c>
      <c r="S4070" s="9">
        <v>1E-4</v>
      </c>
      <c r="AF4070" s="7" t="s">
        <v>30942</v>
      </c>
      <c r="AG4070">
        <v>1</v>
      </c>
      <c r="AH4070" s="9">
        <v>1E-4</v>
      </c>
    </row>
    <row r="4071" spans="17:34" x14ac:dyDescent="0.3">
      <c r="Q4071" s="7" t="s">
        <v>15285</v>
      </c>
      <c r="R4071">
        <v>1</v>
      </c>
      <c r="S4071" s="9">
        <v>1E-4</v>
      </c>
      <c r="AF4071" s="7" t="s">
        <v>21757</v>
      </c>
      <c r="AG4071">
        <v>1</v>
      </c>
      <c r="AH4071" s="9">
        <v>1E-4</v>
      </c>
    </row>
    <row r="4072" spans="17:34" x14ac:dyDescent="0.3">
      <c r="Q4072" s="7" t="s">
        <v>24755</v>
      </c>
      <c r="R4072">
        <v>1</v>
      </c>
      <c r="S4072" s="9">
        <v>1E-4</v>
      </c>
      <c r="AF4072" s="7" t="s">
        <v>32096</v>
      </c>
      <c r="AG4072">
        <v>1</v>
      </c>
      <c r="AH4072" s="9">
        <v>1E-4</v>
      </c>
    </row>
    <row r="4073" spans="17:34" x14ac:dyDescent="0.3">
      <c r="Q4073" s="7" t="s">
        <v>7052</v>
      </c>
      <c r="R4073">
        <v>1</v>
      </c>
      <c r="S4073" s="9">
        <v>1E-4</v>
      </c>
      <c r="AF4073" s="7" t="s">
        <v>14919</v>
      </c>
      <c r="AG4073">
        <v>1</v>
      </c>
      <c r="AH4073" s="9">
        <v>1E-4</v>
      </c>
    </row>
    <row r="4074" spans="17:34" x14ac:dyDescent="0.3">
      <c r="Q4074" s="7" t="s">
        <v>23884</v>
      </c>
      <c r="R4074">
        <v>1</v>
      </c>
      <c r="S4074" s="9">
        <v>1E-4</v>
      </c>
      <c r="AF4074" s="7" t="s">
        <v>37651</v>
      </c>
      <c r="AG4074">
        <v>1</v>
      </c>
      <c r="AH4074" s="9">
        <v>1E-4</v>
      </c>
    </row>
    <row r="4075" spans="17:34" x14ac:dyDescent="0.3">
      <c r="Q4075" s="7" t="s">
        <v>35896</v>
      </c>
      <c r="R4075">
        <v>1</v>
      </c>
      <c r="S4075" s="9">
        <v>1E-4</v>
      </c>
      <c r="AF4075" s="7" t="s">
        <v>6693</v>
      </c>
      <c r="AG4075">
        <v>1</v>
      </c>
      <c r="AH4075" s="9">
        <v>1E-4</v>
      </c>
    </row>
    <row r="4076" spans="17:34" x14ac:dyDescent="0.3">
      <c r="Q4076" s="7" t="s">
        <v>20867</v>
      </c>
      <c r="R4076">
        <v>1</v>
      </c>
      <c r="S4076" s="9">
        <v>1E-4</v>
      </c>
      <c r="AF4076" s="7" t="s">
        <v>24829</v>
      </c>
      <c r="AG4076">
        <v>1</v>
      </c>
      <c r="AH4076" s="9">
        <v>1E-4</v>
      </c>
    </row>
    <row r="4077" spans="17:34" x14ac:dyDescent="0.3">
      <c r="Q4077" s="7" t="s">
        <v>35938</v>
      </c>
      <c r="R4077">
        <v>1</v>
      </c>
      <c r="S4077" s="9">
        <v>1E-4</v>
      </c>
      <c r="AF4077" s="7" t="s">
        <v>18470</v>
      </c>
      <c r="AG4077">
        <v>1</v>
      </c>
      <c r="AH4077" s="9">
        <v>1E-4</v>
      </c>
    </row>
    <row r="4078" spans="17:34" x14ac:dyDescent="0.3">
      <c r="Q4078" s="7" t="s">
        <v>36748</v>
      </c>
      <c r="R4078">
        <v>1</v>
      </c>
      <c r="S4078" s="9">
        <v>1E-4</v>
      </c>
      <c r="AF4078" s="7" t="s">
        <v>33482</v>
      </c>
      <c r="AG4078">
        <v>1</v>
      </c>
      <c r="AH4078" s="9">
        <v>1E-4</v>
      </c>
    </row>
    <row r="4079" spans="17:34" x14ac:dyDescent="0.3">
      <c r="Q4079" s="7" t="s">
        <v>5121</v>
      </c>
      <c r="R4079">
        <v>1</v>
      </c>
      <c r="S4079" s="9">
        <v>1E-4</v>
      </c>
      <c r="AF4079" s="7" t="s">
        <v>27954</v>
      </c>
      <c r="AG4079">
        <v>1</v>
      </c>
      <c r="AH4079" s="9">
        <v>1E-4</v>
      </c>
    </row>
    <row r="4080" spans="17:34" x14ac:dyDescent="0.3">
      <c r="Q4080" s="7" t="s">
        <v>13864</v>
      </c>
      <c r="R4080">
        <v>1</v>
      </c>
      <c r="S4080" s="9">
        <v>1E-4</v>
      </c>
      <c r="AF4080" s="7" t="s">
        <v>15708</v>
      </c>
      <c r="AG4080">
        <v>1</v>
      </c>
      <c r="AH4080" s="9">
        <v>1E-4</v>
      </c>
    </row>
    <row r="4081" spans="17:34" x14ac:dyDescent="0.3">
      <c r="Q4081" s="7" t="s">
        <v>4023</v>
      </c>
      <c r="R4081">
        <v>1</v>
      </c>
      <c r="S4081" s="9">
        <v>1E-4</v>
      </c>
      <c r="AF4081" s="7" t="s">
        <v>15549</v>
      </c>
      <c r="AG4081">
        <v>1</v>
      </c>
      <c r="AH4081" s="9">
        <v>1E-4</v>
      </c>
    </row>
    <row r="4082" spans="17:34" x14ac:dyDescent="0.3">
      <c r="Q4082" s="7" t="s">
        <v>34453</v>
      </c>
      <c r="R4082">
        <v>1</v>
      </c>
      <c r="S4082" s="9">
        <v>1E-4</v>
      </c>
      <c r="AF4082" s="7" t="s">
        <v>14721</v>
      </c>
      <c r="AG4082">
        <v>1</v>
      </c>
      <c r="AH4082" s="9">
        <v>1E-4</v>
      </c>
    </row>
    <row r="4083" spans="17:34" x14ac:dyDescent="0.3">
      <c r="Q4083" s="7" t="s">
        <v>14229</v>
      </c>
      <c r="R4083">
        <v>1</v>
      </c>
      <c r="S4083" s="9">
        <v>1E-4</v>
      </c>
      <c r="AF4083" s="7" t="s">
        <v>32258</v>
      </c>
      <c r="AG4083">
        <v>1</v>
      </c>
      <c r="AH4083" s="9">
        <v>1E-4</v>
      </c>
    </row>
    <row r="4084" spans="17:34" x14ac:dyDescent="0.3">
      <c r="Q4084" s="7" t="s">
        <v>9438</v>
      </c>
      <c r="R4084">
        <v>1</v>
      </c>
      <c r="S4084" s="9">
        <v>1E-4</v>
      </c>
      <c r="AF4084" s="7" t="s">
        <v>38333</v>
      </c>
      <c r="AG4084">
        <v>1</v>
      </c>
      <c r="AH4084" s="9">
        <v>1E-4</v>
      </c>
    </row>
    <row r="4085" spans="17:34" x14ac:dyDescent="0.3">
      <c r="Q4085" s="7" t="s">
        <v>24690</v>
      </c>
      <c r="R4085">
        <v>1</v>
      </c>
      <c r="S4085" s="9">
        <v>1E-4</v>
      </c>
      <c r="AF4085" s="7" t="s">
        <v>24649</v>
      </c>
      <c r="AG4085">
        <v>1</v>
      </c>
      <c r="AH4085" s="9">
        <v>1E-4</v>
      </c>
    </row>
    <row r="4086" spans="17:34" x14ac:dyDescent="0.3">
      <c r="Q4086" s="7" t="s">
        <v>27730</v>
      </c>
      <c r="R4086">
        <v>1</v>
      </c>
      <c r="S4086" s="9">
        <v>1E-4</v>
      </c>
      <c r="AF4086" s="7" t="s">
        <v>22591</v>
      </c>
      <c r="AG4086">
        <v>1</v>
      </c>
      <c r="AH4086" s="9">
        <v>1E-4</v>
      </c>
    </row>
    <row r="4087" spans="17:34" x14ac:dyDescent="0.3">
      <c r="Q4087" s="7" t="s">
        <v>32924</v>
      </c>
      <c r="R4087">
        <v>1</v>
      </c>
      <c r="S4087" s="9">
        <v>1E-4</v>
      </c>
      <c r="AF4087" s="7" t="s">
        <v>23894</v>
      </c>
      <c r="AG4087">
        <v>1</v>
      </c>
      <c r="AH4087" s="9">
        <v>1E-4</v>
      </c>
    </row>
    <row r="4088" spans="17:34" x14ac:dyDescent="0.3">
      <c r="Q4088" s="7" t="s">
        <v>3152</v>
      </c>
      <c r="R4088">
        <v>1</v>
      </c>
      <c r="S4088" s="9">
        <v>1E-4</v>
      </c>
      <c r="AF4088" s="7" t="s">
        <v>6074</v>
      </c>
      <c r="AG4088">
        <v>1</v>
      </c>
      <c r="AH4088" s="9">
        <v>1E-4</v>
      </c>
    </row>
    <row r="4089" spans="17:34" x14ac:dyDescent="0.3">
      <c r="Q4089" s="7" t="s">
        <v>6726</v>
      </c>
      <c r="R4089">
        <v>1</v>
      </c>
      <c r="S4089" s="9">
        <v>1E-4</v>
      </c>
      <c r="AF4089" s="7" t="s">
        <v>31450</v>
      </c>
      <c r="AG4089">
        <v>1</v>
      </c>
      <c r="AH4089" s="9">
        <v>1E-4</v>
      </c>
    </row>
    <row r="4090" spans="17:34" x14ac:dyDescent="0.3">
      <c r="Q4090" s="7" t="s">
        <v>23318</v>
      </c>
      <c r="R4090">
        <v>1</v>
      </c>
      <c r="S4090" s="9">
        <v>1E-4</v>
      </c>
      <c r="AF4090" s="7" t="s">
        <v>37478</v>
      </c>
      <c r="AG4090">
        <v>1</v>
      </c>
      <c r="AH4090" s="9">
        <v>1E-4</v>
      </c>
    </row>
    <row r="4091" spans="17:34" x14ac:dyDescent="0.3">
      <c r="Q4091" s="7" t="s">
        <v>8196</v>
      </c>
      <c r="R4091">
        <v>1</v>
      </c>
      <c r="S4091" s="9">
        <v>1E-4</v>
      </c>
      <c r="AF4091" s="7" t="s">
        <v>34620</v>
      </c>
      <c r="AG4091">
        <v>1</v>
      </c>
      <c r="AH4091" s="9">
        <v>1E-4</v>
      </c>
    </row>
    <row r="4092" spans="17:34" x14ac:dyDescent="0.3">
      <c r="Q4092" s="7" t="s">
        <v>17068</v>
      </c>
      <c r="R4092">
        <v>1</v>
      </c>
      <c r="S4092" s="9">
        <v>1E-4</v>
      </c>
      <c r="AF4092" s="7" t="s">
        <v>37935</v>
      </c>
      <c r="AG4092">
        <v>1</v>
      </c>
      <c r="AH4092" s="9">
        <v>1E-4</v>
      </c>
    </row>
    <row r="4093" spans="17:34" x14ac:dyDescent="0.3">
      <c r="Q4093" s="7" t="s">
        <v>26162</v>
      </c>
      <c r="R4093">
        <v>1</v>
      </c>
      <c r="S4093" s="9">
        <v>1E-4</v>
      </c>
      <c r="AF4093" s="7" t="s">
        <v>32355</v>
      </c>
      <c r="AG4093">
        <v>1</v>
      </c>
      <c r="AH4093" s="9">
        <v>1E-4</v>
      </c>
    </row>
    <row r="4094" spans="17:34" x14ac:dyDescent="0.3">
      <c r="Q4094" s="7" t="s">
        <v>33147</v>
      </c>
      <c r="R4094">
        <v>1</v>
      </c>
      <c r="S4094" s="9">
        <v>1E-4</v>
      </c>
      <c r="AF4094" s="7" t="s">
        <v>4147</v>
      </c>
      <c r="AG4094">
        <v>1</v>
      </c>
      <c r="AH4094" s="9">
        <v>1E-4</v>
      </c>
    </row>
    <row r="4095" spans="17:34" x14ac:dyDescent="0.3">
      <c r="Q4095" s="7" t="s">
        <v>34507</v>
      </c>
      <c r="R4095">
        <v>1</v>
      </c>
      <c r="S4095" s="9">
        <v>1E-4</v>
      </c>
      <c r="AF4095" s="7" t="s">
        <v>38616</v>
      </c>
      <c r="AG4095">
        <v>1</v>
      </c>
      <c r="AH4095" s="9">
        <v>1E-4</v>
      </c>
    </row>
    <row r="4096" spans="17:34" x14ac:dyDescent="0.3">
      <c r="Q4096" s="7" t="s">
        <v>21500</v>
      </c>
      <c r="R4096">
        <v>1</v>
      </c>
      <c r="S4096" s="9">
        <v>1E-4</v>
      </c>
      <c r="AF4096" s="7" t="s">
        <v>8605</v>
      </c>
      <c r="AG4096">
        <v>1</v>
      </c>
      <c r="AH4096" s="9">
        <v>1E-4</v>
      </c>
    </row>
    <row r="4097" spans="17:34" x14ac:dyDescent="0.3">
      <c r="Q4097" s="7" t="s">
        <v>1116</v>
      </c>
      <c r="R4097">
        <v>1</v>
      </c>
      <c r="S4097" s="9">
        <v>1E-4</v>
      </c>
      <c r="AF4097" s="7" t="s">
        <v>29998</v>
      </c>
      <c r="AG4097">
        <v>1</v>
      </c>
      <c r="AH4097" s="9">
        <v>1E-4</v>
      </c>
    </row>
    <row r="4098" spans="17:34" x14ac:dyDescent="0.3">
      <c r="Q4098" s="7" t="s">
        <v>29532</v>
      </c>
      <c r="R4098">
        <v>1</v>
      </c>
      <c r="S4098" s="9">
        <v>1E-4</v>
      </c>
      <c r="AF4098" s="7" t="s">
        <v>6049</v>
      </c>
      <c r="AG4098">
        <v>1</v>
      </c>
      <c r="AH4098" s="9">
        <v>1E-4</v>
      </c>
    </row>
    <row r="4099" spans="17:34" x14ac:dyDescent="0.3">
      <c r="Q4099" s="7" t="s">
        <v>13667</v>
      </c>
      <c r="R4099">
        <v>1</v>
      </c>
      <c r="S4099" s="9">
        <v>1E-4</v>
      </c>
      <c r="AF4099" s="7" t="s">
        <v>36860</v>
      </c>
      <c r="AG4099">
        <v>1</v>
      </c>
      <c r="AH4099" s="9">
        <v>1E-4</v>
      </c>
    </row>
    <row r="4100" spans="17:34" x14ac:dyDescent="0.3">
      <c r="Q4100" s="7" t="s">
        <v>36807</v>
      </c>
      <c r="R4100">
        <v>1</v>
      </c>
      <c r="S4100" s="9">
        <v>1E-4</v>
      </c>
      <c r="AF4100" s="7" t="s">
        <v>19582</v>
      </c>
      <c r="AG4100">
        <v>1</v>
      </c>
      <c r="AH4100" s="9">
        <v>1E-4</v>
      </c>
    </row>
    <row r="4101" spans="17:34" x14ac:dyDescent="0.3">
      <c r="Q4101" s="7" t="s">
        <v>9181</v>
      </c>
      <c r="R4101">
        <v>1</v>
      </c>
      <c r="S4101" s="9">
        <v>1E-4</v>
      </c>
      <c r="AF4101" s="7" t="s">
        <v>33211</v>
      </c>
      <c r="AG4101">
        <v>1</v>
      </c>
      <c r="AH4101" s="9">
        <v>1E-4</v>
      </c>
    </row>
    <row r="4102" spans="17:34" x14ac:dyDescent="0.3">
      <c r="Q4102" s="7" t="s">
        <v>25832</v>
      </c>
      <c r="R4102">
        <v>1</v>
      </c>
      <c r="S4102" s="9">
        <v>1E-4</v>
      </c>
      <c r="AF4102" s="7" t="s">
        <v>7753</v>
      </c>
      <c r="AG4102">
        <v>1</v>
      </c>
      <c r="AH4102" s="9">
        <v>1E-4</v>
      </c>
    </row>
    <row r="4103" spans="17:34" x14ac:dyDescent="0.3">
      <c r="Q4103" s="7" t="s">
        <v>6790</v>
      </c>
      <c r="R4103">
        <v>1</v>
      </c>
      <c r="S4103" s="9">
        <v>1E-4</v>
      </c>
      <c r="AF4103" s="7" t="s">
        <v>454</v>
      </c>
      <c r="AG4103">
        <v>1</v>
      </c>
      <c r="AH4103" s="9">
        <v>1E-4</v>
      </c>
    </row>
    <row r="4104" spans="17:34" x14ac:dyDescent="0.3">
      <c r="Q4104" s="7" t="s">
        <v>25964</v>
      </c>
      <c r="R4104">
        <v>1</v>
      </c>
      <c r="S4104" s="9">
        <v>1E-4</v>
      </c>
      <c r="AF4104" s="7" t="s">
        <v>11416</v>
      </c>
      <c r="AG4104">
        <v>1</v>
      </c>
      <c r="AH4104" s="9">
        <v>1E-4</v>
      </c>
    </row>
    <row r="4105" spans="17:34" x14ac:dyDescent="0.3">
      <c r="Q4105" s="7" t="s">
        <v>8229</v>
      </c>
      <c r="R4105">
        <v>1</v>
      </c>
      <c r="S4105" s="9">
        <v>1E-4</v>
      </c>
      <c r="AF4105" s="7" t="s">
        <v>19494</v>
      </c>
      <c r="AG4105">
        <v>1</v>
      </c>
      <c r="AH4105" s="9">
        <v>1E-4</v>
      </c>
    </row>
    <row r="4106" spans="17:34" x14ac:dyDescent="0.3">
      <c r="Q4106" s="7" t="s">
        <v>29002</v>
      </c>
      <c r="R4106">
        <v>1</v>
      </c>
      <c r="S4106" s="9">
        <v>1E-4</v>
      </c>
      <c r="AF4106" s="7" t="s">
        <v>38214</v>
      </c>
      <c r="AG4106">
        <v>1</v>
      </c>
      <c r="AH4106" s="9">
        <v>1E-4</v>
      </c>
    </row>
    <row r="4107" spans="17:34" x14ac:dyDescent="0.3">
      <c r="Q4107" s="7" t="s">
        <v>9430</v>
      </c>
      <c r="R4107">
        <v>1</v>
      </c>
      <c r="S4107" s="9">
        <v>1E-4</v>
      </c>
      <c r="AF4107" s="7" t="s">
        <v>26074</v>
      </c>
      <c r="AG4107">
        <v>1</v>
      </c>
      <c r="AH4107" s="9">
        <v>1E-4</v>
      </c>
    </row>
    <row r="4108" spans="17:34" x14ac:dyDescent="0.3">
      <c r="Q4108" s="7" t="s">
        <v>21629</v>
      </c>
      <c r="R4108">
        <v>1</v>
      </c>
      <c r="S4108" s="9">
        <v>1E-4</v>
      </c>
      <c r="AF4108" s="7" t="s">
        <v>10369</v>
      </c>
      <c r="AG4108">
        <v>1</v>
      </c>
      <c r="AH4108" s="9">
        <v>1E-4</v>
      </c>
    </row>
    <row r="4109" spans="17:34" x14ac:dyDescent="0.3">
      <c r="Q4109" s="7" t="s">
        <v>20369</v>
      </c>
      <c r="R4109">
        <v>1</v>
      </c>
      <c r="S4109" s="9">
        <v>1E-4</v>
      </c>
      <c r="AF4109" s="7" t="s">
        <v>30609</v>
      </c>
      <c r="AG4109">
        <v>1</v>
      </c>
      <c r="AH4109" s="9">
        <v>1E-4</v>
      </c>
    </row>
    <row r="4110" spans="17:34" x14ac:dyDescent="0.3">
      <c r="Q4110" s="7" t="s">
        <v>4622</v>
      </c>
      <c r="R4110">
        <v>1</v>
      </c>
      <c r="S4110" s="9">
        <v>1E-4</v>
      </c>
      <c r="AF4110" s="7" t="s">
        <v>24379</v>
      </c>
      <c r="AG4110">
        <v>1</v>
      </c>
      <c r="AH4110" s="9">
        <v>1E-4</v>
      </c>
    </row>
    <row r="4111" spans="17:34" x14ac:dyDescent="0.3">
      <c r="Q4111" s="7" t="s">
        <v>33160</v>
      </c>
      <c r="R4111">
        <v>1</v>
      </c>
      <c r="S4111" s="9">
        <v>1E-4</v>
      </c>
      <c r="AF4111" s="7" t="s">
        <v>19502</v>
      </c>
      <c r="AG4111">
        <v>1</v>
      </c>
      <c r="AH4111" s="9">
        <v>1E-4</v>
      </c>
    </row>
    <row r="4112" spans="17:34" x14ac:dyDescent="0.3">
      <c r="Q4112" s="7" t="s">
        <v>30676</v>
      </c>
      <c r="R4112">
        <v>1</v>
      </c>
      <c r="S4112" s="9">
        <v>1E-4</v>
      </c>
      <c r="AF4112" s="7" t="s">
        <v>28080</v>
      </c>
      <c r="AG4112">
        <v>1</v>
      </c>
      <c r="AH4112" s="9">
        <v>1E-4</v>
      </c>
    </row>
    <row r="4113" spans="17:34" x14ac:dyDescent="0.3">
      <c r="Q4113" s="7" t="s">
        <v>9507</v>
      </c>
      <c r="R4113">
        <v>1</v>
      </c>
      <c r="S4113" s="9">
        <v>1E-4</v>
      </c>
      <c r="AF4113" s="7" t="s">
        <v>16829</v>
      </c>
      <c r="AG4113">
        <v>1</v>
      </c>
      <c r="AH4113" s="9">
        <v>1E-4</v>
      </c>
    </row>
    <row r="4114" spans="17:34" x14ac:dyDescent="0.3">
      <c r="Q4114" s="7" t="s">
        <v>5550</v>
      </c>
      <c r="R4114">
        <v>1</v>
      </c>
      <c r="S4114" s="9">
        <v>1E-4</v>
      </c>
      <c r="AF4114" s="7" t="s">
        <v>14817</v>
      </c>
      <c r="AG4114">
        <v>1</v>
      </c>
      <c r="AH4114" s="9">
        <v>1E-4</v>
      </c>
    </row>
    <row r="4115" spans="17:34" x14ac:dyDescent="0.3">
      <c r="Q4115" s="7" t="s">
        <v>15979</v>
      </c>
      <c r="R4115">
        <v>1</v>
      </c>
      <c r="S4115" s="9">
        <v>1E-4</v>
      </c>
      <c r="AF4115" s="7" t="s">
        <v>33511</v>
      </c>
      <c r="AG4115">
        <v>1</v>
      </c>
      <c r="AH4115" s="9">
        <v>1E-4</v>
      </c>
    </row>
    <row r="4116" spans="17:34" x14ac:dyDescent="0.3">
      <c r="Q4116" s="7" t="s">
        <v>35829</v>
      </c>
      <c r="R4116">
        <v>1</v>
      </c>
      <c r="S4116" s="9">
        <v>1E-4</v>
      </c>
      <c r="AF4116" s="7" t="s">
        <v>957</v>
      </c>
      <c r="AG4116">
        <v>1</v>
      </c>
      <c r="AH4116" s="9">
        <v>1E-4</v>
      </c>
    </row>
    <row r="4117" spans="17:34" x14ac:dyDescent="0.3">
      <c r="Q4117" s="7" t="s">
        <v>28328</v>
      </c>
      <c r="R4117">
        <v>1</v>
      </c>
      <c r="S4117" s="9">
        <v>1E-4</v>
      </c>
      <c r="AF4117" s="7" t="s">
        <v>8188</v>
      </c>
      <c r="AG4117">
        <v>1</v>
      </c>
      <c r="AH4117" s="9">
        <v>1E-4</v>
      </c>
    </row>
    <row r="4118" spans="17:34" x14ac:dyDescent="0.3">
      <c r="Q4118" s="7" t="s">
        <v>37907</v>
      </c>
      <c r="R4118">
        <v>1</v>
      </c>
      <c r="S4118" s="9">
        <v>1E-4</v>
      </c>
      <c r="AF4118" s="7" t="s">
        <v>2441</v>
      </c>
      <c r="AG4118">
        <v>1</v>
      </c>
      <c r="AH4118" s="9">
        <v>1E-4</v>
      </c>
    </row>
    <row r="4119" spans="17:34" x14ac:dyDescent="0.3">
      <c r="Q4119" s="7" t="s">
        <v>12931</v>
      </c>
      <c r="R4119">
        <v>1</v>
      </c>
      <c r="S4119" s="9">
        <v>1E-4</v>
      </c>
      <c r="AF4119" s="7" t="s">
        <v>19946</v>
      </c>
      <c r="AG4119">
        <v>1</v>
      </c>
      <c r="AH4119" s="9">
        <v>1E-4</v>
      </c>
    </row>
    <row r="4120" spans="17:34" x14ac:dyDescent="0.3">
      <c r="Q4120" s="7" t="s">
        <v>11477</v>
      </c>
      <c r="R4120">
        <v>1</v>
      </c>
      <c r="S4120" s="9">
        <v>1E-4</v>
      </c>
      <c r="AF4120" s="7" t="s">
        <v>29727</v>
      </c>
      <c r="AG4120">
        <v>1</v>
      </c>
      <c r="AH4120" s="9">
        <v>1E-4</v>
      </c>
    </row>
    <row r="4121" spans="17:34" x14ac:dyDescent="0.3">
      <c r="Q4121" s="7" t="s">
        <v>30519</v>
      </c>
      <c r="R4121">
        <v>1</v>
      </c>
      <c r="S4121" s="9">
        <v>1E-4</v>
      </c>
      <c r="AF4121" s="7" t="s">
        <v>25447</v>
      </c>
      <c r="AG4121">
        <v>1</v>
      </c>
      <c r="AH4121" s="9">
        <v>1E-4</v>
      </c>
    </row>
    <row r="4122" spans="17:34" x14ac:dyDescent="0.3">
      <c r="Q4122" s="7" t="s">
        <v>24110</v>
      </c>
      <c r="R4122">
        <v>1</v>
      </c>
      <c r="S4122" s="9">
        <v>1E-4</v>
      </c>
      <c r="AF4122" s="7" t="s">
        <v>8244</v>
      </c>
      <c r="AG4122">
        <v>1</v>
      </c>
      <c r="AH4122" s="9">
        <v>1E-4</v>
      </c>
    </row>
    <row r="4123" spans="17:34" x14ac:dyDescent="0.3">
      <c r="Q4123" s="7" t="s">
        <v>12581</v>
      </c>
      <c r="R4123">
        <v>1</v>
      </c>
      <c r="S4123" s="9">
        <v>1E-4</v>
      </c>
      <c r="AF4123" s="7" t="s">
        <v>8297</v>
      </c>
      <c r="AG4123">
        <v>1</v>
      </c>
      <c r="AH4123" s="9">
        <v>1E-4</v>
      </c>
    </row>
    <row r="4124" spans="17:34" x14ac:dyDescent="0.3">
      <c r="Q4124" s="7" t="s">
        <v>19632</v>
      </c>
      <c r="R4124">
        <v>1</v>
      </c>
      <c r="S4124" s="9">
        <v>1E-4</v>
      </c>
      <c r="AF4124" s="7" t="s">
        <v>6165</v>
      </c>
      <c r="AG4124">
        <v>1</v>
      </c>
      <c r="AH4124" s="9">
        <v>1E-4</v>
      </c>
    </row>
    <row r="4125" spans="17:34" x14ac:dyDescent="0.3">
      <c r="Q4125" s="7" t="s">
        <v>11500</v>
      </c>
      <c r="R4125">
        <v>1</v>
      </c>
      <c r="S4125" s="9">
        <v>1E-4</v>
      </c>
      <c r="AF4125" s="7" t="s">
        <v>7893</v>
      </c>
      <c r="AG4125">
        <v>1</v>
      </c>
      <c r="AH4125" s="9">
        <v>1E-4</v>
      </c>
    </row>
    <row r="4126" spans="17:34" x14ac:dyDescent="0.3">
      <c r="Q4126" s="7" t="s">
        <v>10112</v>
      </c>
      <c r="R4126">
        <v>1</v>
      </c>
      <c r="S4126" s="9">
        <v>1E-4</v>
      </c>
      <c r="AF4126" s="7" t="s">
        <v>879</v>
      </c>
      <c r="AG4126">
        <v>1</v>
      </c>
      <c r="AH4126" s="9">
        <v>1E-4</v>
      </c>
    </row>
    <row r="4127" spans="17:34" x14ac:dyDescent="0.3">
      <c r="Q4127" s="7" t="s">
        <v>8185</v>
      </c>
      <c r="R4127">
        <v>1</v>
      </c>
      <c r="S4127" s="9">
        <v>1E-4</v>
      </c>
      <c r="AF4127" s="7" t="s">
        <v>27611</v>
      </c>
      <c r="AG4127">
        <v>1</v>
      </c>
      <c r="AH4127" s="9">
        <v>1E-4</v>
      </c>
    </row>
    <row r="4128" spans="17:34" x14ac:dyDescent="0.3">
      <c r="Q4128" s="7" t="s">
        <v>35238</v>
      </c>
      <c r="R4128">
        <v>1</v>
      </c>
      <c r="S4128" s="9">
        <v>1E-4</v>
      </c>
      <c r="AF4128" s="7" t="s">
        <v>1139</v>
      </c>
      <c r="AG4128">
        <v>1</v>
      </c>
      <c r="AH4128" s="9">
        <v>1E-4</v>
      </c>
    </row>
    <row r="4129" spans="17:34" x14ac:dyDescent="0.3">
      <c r="Q4129" s="7" t="s">
        <v>31499</v>
      </c>
      <c r="R4129">
        <v>1</v>
      </c>
      <c r="S4129" s="9">
        <v>1E-4</v>
      </c>
      <c r="AF4129" s="7" t="s">
        <v>4754</v>
      </c>
      <c r="AG4129">
        <v>1</v>
      </c>
      <c r="AH4129" s="9">
        <v>1E-4</v>
      </c>
    </row>
    <row r="4130" spans="17:34" x14ac:dyDescent="0.3">
      <c r="Q4130" s="7" t="s">
        <v>31055</v>
      </c>
      <c r="R4130">
        <v>1</v>
      </c>
      <c r="S4130" s="9">
        <v>1E-4</v>
      </c>
      <c r="AF4130" s="7" t="s">
        <v>8628</v>
      </c>
      <c r="AG4130">
        <v>1</v>
      </c>
      <c r="AH4130" s="9">
        <v>1E-4</v>
      </c>
    </row>
    <row r="4131" spans="17:34" x14ac:dyDescent="0.3">
      <c r="Q4131" s="7" t="s">
        <v>23346</v>
      </c>
      <c r="R4131">
        <v>1</v>
      </c>
      <c r="S4131" s="9">
        <v>1E-4</v>
      </c>
      <c r="AF4131" s="7" t="s">
        <v>21932</v>
      </c>
      <c r="AG4131">
        <v>1</v>
      </c>
      <c r="AH4131" s="9">
        <v>1E-4</v>
      </c>
    </row>
    <row r="4132" spans="17:34" x14ac:dyDescent="0.3">
      <c r="Q4132" s="7" t="s">
        <v>8480</v>
      </c>
      <c r="R4132">
        <v>1</v>
      </c>
      <c r="S4132" s="9">
        <v>1E-4</v>
      </c>
      <c r="AF4132" s="7" t="s">
        <v>20512</v>
      </c>
      <c r="AG4132">
        <v>1</v>
      </c>
      <c r="AH4132" s="9">
        <v>1E-4</v>
      </c>
    </row>
    <row r="4133" spans="17:34" x14ac:dyDescent="0.3">
      <c r="Q4133" s="7" t="s">
        <v>15168</v>
      </c>
      <c r="R4133">
        <v>1</v>
      </c>
      <c r="S4133" s="9">
        <v>1E-4</v>
      </c>
      <c r="AF4133" s="7" t="s">
        <v>29808</v>
      </c>
      <c r="AG4133">
        <v>1</v>
      </c>
      <c r="AH4133" s="9">
        <v>1E-4</v>
      </c>
    </row>
    <row r="4134" spans="17:34" x14ac:dyDescent="0.3">
      <c r="Q4134" s="7" t="s">
        <v>13160</v>
      </c>
      <c r="R4134">
        <v>1</v>
      </c>
      <c r="S4134" s="9">
        <v>1E-4</v>
      </c>
      <c r="AF4134" s="7" t="s">
        <v>21801</v>
      </c>
      <c r="AG4134">
        <v>1</v>
      </c>
      <c r="AH4134" s="9">
        <v>1E-4</v>
      </c>
    </row>
    <row r="4135" spans="17:34" x14ac:dyDescent="0.3">
      <c r="Q4135" s="7" t="s">
        <v>31705</v>
      </c>
      <c r="R4135">
        <v>1</v>
      </c>
      <c r="S4135" s="9">
        <v>1E-4</v>
      </c>
      <c r="AF4135" s="7" t="s">
        <v>25036</v>
      </c>
      <c r="AG4135">
        <v>1</v>
      </c>
      <c r="AH4135" s="9">
        <v>1E-4</v>
      </c>
    </row>
    <row r="4136" spans="17:34" x14ac:dyDescent="0.3">
      <c r="Q4136" s="7" t="s">
        <v>21981</v>
      </c>
      <c r="R4136">
        <v>1</v>
      </c>
      <c r="S4136" s="9">
        <v>1E-4</v>
      </c>
      <c r="AF4136" s="7" t="s">
        <v>188</v>
      </c>
      <c r="AG4136">
        <v>1</v>
      </c>
      <c r="AH4136" s="9">
        <v>1E-4</v>
      </c>
    </row>
    <row r="4137" spans="17:34" x14ac:dyDescent="0.3">
      <c r="Q4137" s="7" t="s">
        <v>22632</v>
      </c>
      <c r="R4137">
        <v>1</v>
      </c>
      <c r="S4137" s="9">
        <v>1E-4</v>
      </c>
      <c r="AF4137" s="7" t="s">
        <v>33613</v>
      </c>
      <c r="AG4137">
        <v>1</v>
      </c>
      <c r="AH4137" s="9">
        <v>1E-4</v>
      </c>
    </row>
    <row r="4138" spans="17:34" x14ac:dyDescent="0.3">
      <c r="Q4138" s="7" t="s">
        <v>2219</v>
      </c>
      <c r="R4138">
        <v>1</v>
      </c>
      <c r="S4138" s="9">
        <v>1E-4</v>
      </c>
      <c r="AF4138" s="7" t="s">
        <v>17116</v>
      </c>
      <c r="AG4138">
        <v>1</v>
      </c>
      <c r="AH4138" s="9">
        <v>1E-4</v>
      </c>
    </row>
    <row r="4139" spans="17:34" x14ac:dyDescent="0.3">
      <c r="Q4139" s="7" t="s">
        <v>3333</v>
      </c>
      <c r="R4139">
        <v>1</v>
      </c>
      <c r="S4139" s="9">
        <v>1E-4</v>
      </c>
      <c r="AF4139" s="7" t="s">
        <v>22370</v>
      </c>
      <c r="AG4139">
        <v>1</v>
      </c>
      <c r="AH4139" s="9">
        <v>1E-4</v>
      </c>
    </row>
    <row r="4140" spans="17:34" x14ac:dyDescent="0.3">
      <c r="Q4140" s="7" t="s">
        <v>32477</v>
      </c>
      <c r="R4140">
        <v>1</v>
      </c>
      <c r="S4140" s="9">
        <v>1E-4</v>
      </c>
      <c r="AF4140" s="7" t="s">
        <v>32233</v>
      </c>
      <c r="AG4140">
        <v>1</v>
      </c>
      <c r="AH4140" s="9">
        <v>1E-4</v>
      </c>
    </row>
    <row r="4141" spans="17:34" x14ac:dyDescent="0.3">
      <c r="Q4141" s="7" t="s">
        <v>14200</v>
      </c>
      <c r="R4141">
        <v>1</v>
      </c>
      <c r="S4141" s="9">
        <v>1E-4</v>
      </c>
      <c r="AF4141" s="7" t="s">
        <v>24064</v>
      </c>
      <c r="AG4141">
        <v>1</v>
      </c>
      <c r="AH4141" s="9">
        <v>1E-4</v>
      </c>
    </row>
    <row r="4142" spans="17:34" x14ac:dyDescent="0.3">
      <c r="Q4142" s="7" t="s">
        <v>8041</v>
      </c>
      <c r="R4142">
        <v>1</v>
      </c>
      <c r="S4142" s="9">
        <v>1E-4</v>
      </c>
      <c r="AF4142" s="7" t="s">
        <v>37433</v>
      </c>
      <c r="AG4142">
        <v>1</v>
      </c>
      <c r="AH4142" s="9">
        <v>1E-4</v>
      </c>
    </row>
    <row r="4143" spans="17:34" x14ac:dyDescent="0.3">
      <c r="Q4143" s="7" t="s">
        <v>34089</v>
      </c>
      <c r="R4143">
        <v>1</v>
      </c>
      <c r="S4143" s="9">
        <v>1E-4</v>
      </c>
      <c r="AF4143" s="7" t="s">
        <v>19062</v>
      </c>
      <c r="AG4143">
        <v>1</v>
      </c>
      <c r="AH4143" s="9">
        <v>1E-4</v>
      </c>
    </row>
    <row r="4144" spans="17:34" x14ac:dyDescent="0.3">
      <c r="Q4144" s="7" t="s">
        <v>23942</v>
      </c>
      <c r="R4144">
        <v>1</v>
      </c>
      <c r="S4144" s="9">
        <v>1E-4</v>
      </c>
      <c r="AF4144" s="7" t="s">
        <v>8468</v>
      </c>
      <c r="AG4144">
        <v>1</v>
      </c>
      <c r="AH4144" s="9">
        <v>1E-4</v>
      </c>
    </row>
    <row r="4145" spans="17:34" x14ac:dyDescent="0.3">
      <c r="Q4145" s="7" t="s">
        <v>29959</v>
      </c>
      <c r="R4145">
        <v>1</v>
      </c>
      <c r="S4145" s="9">
        <v>1E-4</v>
      </c>
      <c r="AF4145" s="7" t="s">
        <v>5088</v>
      </c>
      <c r="AG4145">
        <v>1</v>
      </c>
      <c r="AH4145" s="9">
        <v>1E-4</v>
      </c>
    </row>
    <row r="4146" spans="17:34" x14ac:dyDescent="0.3">
      <c r="Q4146" s="7" t="s">
        <v>16217</v>
      </c>
      <c r="R4146">
        <v>1</v>
      </c>
      <c r="S4146" s="9">
        <v>1E-4</v>
      </c>
      <c r="AF4146" s="7" t="s">
        <v>22856</v>
      </c>
      <c r="AG4146">
        <v>1</v>
      </c>
      <c r="AH4146" s="9">
        <v>1E-4</v>
      </c>
    </row>
    <row r="4147" spans="17:34" x14ac:dyDescent="0.3">
      <c r="Q4147" s="7" t="s">
        <v>27009</v>
      </c>
      <c r="R4147">
        <v>1</v>
      </c>
      <c r="S4147" s="9">
        <v>1E-4</v>
      </c>
      <c r="AF4147" s="7" t="s">
        <v>13961</v>
      </c>
      <c r="AG4147">
        <v>1</v>
      </c>
      <c r="AH4147" s="9">
        <v>1E-4</v>
      </c>
    </row>
    <row r="4148" spans="17:34" x14ac:dyDescent="0.3">
      <c r="Q4148" s="7" t="s">
        <v>12225</v>
      </c>
      <c r="R4148">
        <v>1</v>
      </c>
      <c r="S4148" s="9">
        <v>1E-4</v>
      </c>
      <c r="AF4148" s="7" t="s">
        <v>37641</v>
      </c>
      <c r="AG4148">
        <v>1</v>
      </c>
      <c r="AH4148" s="9">
        <v>1E-4</v>
      </c>
    </row>
    <row r="4149" spans="17:34" x14ac:dyDescent="0.3">
      <c r="Q4149" s="7" t="s">
        <v>4863</v>
      </c>
      <c r="R4149">
        <v>1</v>
      </c>
      <c r="S4149" s="9">
        <v>1E-4</v>
      </c>
      <c r="AF4149" s="7" t="s">
        <v>26933</v>
      </c>
      <c r="AG4149">
        <v>1</v>
      </c>
      <c r="AH4149" s="9">
        <v>1E-4</v>
      </c>
    </row>
    <row r="4150" spans="17:34" x14ac:dyDescent="0.3">
      <c r="Q4150" s="7" t="s">
        <v>34863</v>
      </c>
      <c r="R4150">
        <v>1</v>
      </c>
      <c r="S4150" s="9">
        <v>1E-4</v>
      </c>
      <c r="AF4150" s="7" t="s">
        <v>27930</v>
      </c>
      <c r="AG4150">
        <v>1</v>
      </c>
      <c r="AH4150" s="9">
        <v>1E-4</v>
      </c>
    </row>
    <row r="4151" spans="17:34" x14ac:dyDescent="0.3">
      <c r="Q4151" s="7" t="s">
        <v>9434</v>
      </c>
      <c r="R4151">
        <v>1</v>
      </c>
      <c r="S4151" s="9">
        <v>1E-4</v>
      </c>
      <c r="AF4151" s="7" t="s">
        <v>2295</v>
      </c>
      <c r="AG4151">
        <v>1</v>
      </c>
      <c r="AH4151" s="9">
        <v>1E-4</v>
      </c>
    </row>
    <row r="4152" spans="17:34" x14ac:dyDescent="0.3">
      <c r="Q4152" s="7" t="s">
        <v>19591</v>
      </c>
      <c r="R4152">
        <v>1</v>
      </c>
      <c r="S4152" s="9">
        <v>1E-4</v>
      </c>
      <c r="AF4152" s="7" t="s">
        <v>4833</v>
      </c>
      <c r="AG4152">
        <v>1</v>
      </c>
      <c r="AH4152" s="9">
        <v>1E-4</v>
      </c>
    </row>
    <row r="4153" spans="17:34" x14ac:dyDescent="0.3">
      <c r="Q4153" s="7" t="s">
        <v>25856</v>
      </c>
      <c r="R4153">
        <v>1</v>
      </c>
      <c r="S4153" s="9">
        <v>1E-4</v>
      </c>
      <c r="AF4153" s="7" t="s">
        <v>32825</v>
      </c>
      <c r="AG4153">
        <v>1</v>
      </c>
      <c r="AH4153" s="9">
        <v>1E-4</v>
      </c>
    </row>
    <row r="4154" spans="17:34" x14ac:dyDescent="0.3">
      <c r="Q4154" s="7" t="s">
        <v>12618</v>
      </c>
      <c r="R4154">
        <v>1</v>
      </c>
      <c r="S4154" s="9">
        <v>1E-4</v>
      </c>
      <c r="AF4154" s="7" t="s">
        <v>10243</v>
      </c>
      <c r="AG4154">
        <v>1</v>
      </c>
      <c r="AH4154" s="9">
        <v>1E-4</v>
      </c>
    </row>
    <row r="4155" spans="17:34" x14ac:dyDescent="0.3">
      <c r="Q4155" s="7" t="s">
        <v>31158</v>
      </c>
      <c r="R4155">
        <v>1</v>
      </c>
      <c r="S4155" s="9">
        <v>1E-4</v>
      </c>
      <c r="AF4155" s="7" t="s">
        <v>21443</v>
      </c>
      <c r="AG4155">
        <v>1</v>
      </c>
      <c r="AH4155" s="9">
        <v>1E-4</v>
      </c>
    </row>
    <row r="4156" spans="17:34" x14ac:dyDescent="0.3">
      <c r="Q4156" s="7" t="s">
        <v>16128</v>
      </c>
      <c r="R4156">
        <v>1</v>
      </c>
      <c r="S4156" s="9">
        <v>1E-4</v>
      </c>
      <c r="AF4156" s="7" t="s">
        <v>5880</v>
      </c>
      <c r="AG4156">
        <v>1</v>
      </c>
      <c r="AH4156" s="9">
        <v>1E-4</v>
      </c>
    </row>
    <row r="4157" spans="17:34" x14ac:dyDescent="0.3">
      <c r="Q4157" s="7" t="s">
        <v>11117</v>
      </c>
      <c r="R4157">
        <v>1</v>
      </c>
      <c r="S4157" s="9">
        <v>1E-4</v>
      </c>
      <c r="AF4157" s="7" t="s">
        <v>7233</v>
      </c>
      <c r="AG4157">
        <v>1</v>
      </c>
      <c r="AH4157" s="9">
        <v>1E-4</v>
      </c>
    </row>
    <row r="4158" spans="17:34" x14ac:dyDescent="0.3">
      <c r="Q4158" s="7" t="s">
        <v>32525</v>
      </c>
      <c r="R4158">
        <v>1</v>
      </c>
      <c r="S4158" s="9">
        <v>1E-4</v>
      </c>
      <c r="AF4158" s="7" t="s">
        <v>8825</v>
      </c>
      <c r="AG4158">
        <v>1</v>
      </c>
      <c r="AH4158" s="9">
        <v>1E-4</v>
      </c>
    </row>
    <row r="4159" spans="17:34" x14ac:dyDescent="0.3">
      <c r="Q4159" s="7" t="s">
        <v>21726</v>
      </c>
      <c r="R4159">
        <v>1</v>
      </c>
      <c r="S4159" s="9">
        <v>1E-4</v>
      </c>
      <c r="AF4159" s="7" t="s">
        <v>6512</v>
      </c>
      <c r="AG4159">
        <v>1</v>
      </c>
      <c r="AH4159" s="9">
        <v>1E-4</v>
      </c>
    </row>
    <row r="4160" spans="17:34" x14ac:dyDescent="0.3">
      <c r="Q4160" s="7" t="s">
        <v>32907</v>
      </c>
      <c r="R4160">
        <v>1</v>
      </c>
      <c r="S4160" s="9">
        <v>1E-4</v>
      </c>
      <c r="AF4160" s="7" t="s">
        <v>372</v>
      </c>
      <c r="AG4160">
        <v>1</v>
      </c>
      <c r="AH4160" s="9">
        <v>1E-4</v>
      </c>
    </row>
    <row r="4161" spans="17:34" x14ac:dyDescent="0.3">
      <c r="Q4161" s="7" t="s">
        <v>20595</v>
      </c>
      <c r="R4161">
        <v>1</v>
      </c>
      <c r="S4161" s="9">
        <v>1E-4</v>
      </c>
      <c r="AF4161" s="7" t="s">
        <v>6316</v>
      </c>
      <c r="AG4161">
        <v>1</v>
      </c>
      <c r="AH4161" s="9">
        <v>1E-4</v>
      </c>
    </row>
    <row r="4162" spans="17:34" x14ac:dyDescent="0.3">
      <c r="Q4162" s="7" t="s">
        <v>5758</v>
      </c>
      <c r="R4162">
        <v>1</v>
      </c>
      <c r="S4162" s="9">
        <v>1E-4</v>
      </c>
      <c r="AF4162" s="7" t="s">
        <v>31446</v>
      </c>
      <c r="AG4162">
        <v>1</v>
      </c>
      <c r="AH4162" s="9">
        <v>1E-4</v>
      </c>
    </row>
    <row r="4163" spans="17:34" x14ac:dyDescent="0.3">
      <c r="Q4163" s="7" t="s">
        <v>6367</v>
      </c>
      <c r="R4163">
        <v>1</v>
      </c>
      <c r="S4163" s="9">
        <v>1E-4</v>
      </c>
      <c r="AF4163" s="7" t="s">
        <v>22790</v>
      </c>
      <c r="AG4163">
        <v>1</v>
      </c>
      <c r="AH4163" s="9">
        <v>1E-4</v>
      </c>
    </row>
    <row r="4164" spans="17:34" x14ac:dyDescent="0.3">
      <c r="Q4164" s="7" t="s">
        <v>22384</v>
      </c>
      <c r="R4164">
        <v>1</v>
      </c>
      <c r="S4164" s="9">
        <v>1E-4</v>
      </c>
      <c r="AF4164" s="7" t="s">
        <v>31571</v>
      </c>
      <c r="AG4164">
        <v>1</v>
      </c>
      <c r="AH4164" s="9">
        <v>1E-4</v>
      </c>
    </row>
    <row r="4165" spans="17:34" x14ac:dyDescent="0.3">
      <c r="Q4165" s="7" t="s">
        <v>13988</v>
      </c>
      <c r="R4165">
        <v>1</v>
      </c>
      <c r="S4165" s="9">
        <v>1E-4</v>
      </c>
      <c r="AF4165" s="7" t="s">
        <v>8160</v>
      </c>
      <c r="AG4165">
        <v>1</v>
      </c>
      <c r="AH4165" s="9">
        <v>1E-4</v>
      </c>
    </row>
    <row r="4166" spans="17:34" x14ac:dyDescent="0.3">
      <c r="Q4166" s="7" t="s">
        <v>648</v>
      </c>
      <c r="R4166">
        <v>1</v>
      </c>
      <c r="S4166" s="9">
        <v>1E-4</v>
      </c>
      <c r="AF4166" s="7" t="s">
        <v>30476</v>
      </c>
      <c r="AG4166">
        <v>1</v>
      </c>
      <c r="AH4166" s="9">
        <v>1E-4</v>
      </c>
    </row>
    <row r="4167" spans="17:34" x14ac:dyDescent="0.3">
      <c r="Q4167" s="7" t="s">
        <v>10743</v>
      </c>
      <c r="R4167">
        <v>1</v>
      </c>
      <c r="S4167" s="9">
        <v>1E-4</v>
      </c>
      <c r="AF4167" s="7" t="s">
        <v>4142</v>
      </c>
      <c r="AG4167">
        <v>1</v>
      </c>
      <c r="AH4167" s="9">
        <v>1E-4</v>
      </c>
    </row>
    <row r="4168" spans="17:34" x14ac:dyDescent="0.3">
      <c r="Q4168" s="7" t="s">
        <v>33416</v>
      </c>
      <c r="R4168">
        <v>1</v>
      </c>
      <c r="S4168" s="9">
        <v>1E-4</v>
      </c>
      <c r="AF4168" s="7" t="s">
        <v>7141</v>
      </c>
      <c r="AG4168">
        <v>1</v>
      </c>
      <c r="AH4168" s="9">
        <v>1E-4</v>
      </c>
    </row>
    <row r="4169" spans="17:34" x14ac:dyDescent="0.3">
      <c r="Q4169" s="7" t="s">
        <v>36235</v>
      </c>
      <c r="R4169">
        <v>1</v>
      </c>
      <c r="S4169" s="9">
        <v>1E-4</v>
      </c>
      <c r="AF4169" s="7" t="s">
        <v>35723</v>
      </c>
      <c r="AG4169">
        <v>1</v>
      </c>
      <c r="AH4169" s="9">
        <v>1E-4</v>
      </c>
    </row>
    <row r="4170" spans="17:34" x14ac:dyDescent="0.3">
      <c r="Q4170" s="7" t="s">
        <v>35423</v>
      </c>
      <c r="R4170">
        <v>1</v>
      </c>
      <c r="S4170" s="9">
        <v>1E-4</v>
      </c>
      <c r="AF4170" s="7" t="s">
        <v>36724</v>
      </c>
      <c r="AG4170">
        <v>1</v>
      </c>
      <c r="AH4170" s="9">
        <v>1E-4</v>
      </c>
    </row>
    <row r="4171" spans="17:34" x14ac:dyDescent="0.3">
      <c r="Q4171" s="7" t="s">
        <v>28462</v>
      </c>
      <c r="R4171">
        <v>1</v>
      </c>
      <c r="S4171" s="9">
        <v>1E-4</v>
      </c>
      <c r="AF4171" s="7" t="s">
        <v>16419</v>
      </c>
      <c r="AG4171">
        <v>1</v>
      </c>
      <c r="AH4171" s="9">
        <v>1E-4</v>
      </c>
    </row>
    <row r="4172" spans="17:34" x14ac:dyDescent="0.3">
      <c r="Q4172" s="7" t="s">
        <v>24103</v>
      </c>
      <c r="R4172">
        <v>1</v>
      </c>
      <c r="S4172" s="9">
        <v>1E-4</v>
      </c>
      <c r="AF4172" s="7" t="s">
        <v>1725</v>
      </c>
      <c r="AG4172">
        <v>1</v>
      </c>
      <c r="AH4172" s="9">
        <v>1E-4</v>
      </c>
    </row>
    <row r="4173" spans="17:34" x14ac:dyDescent="0.3">
      <c r="Q4173" s="7" t="s">
        <v>1550</v>
      </c>
      <c r="R4173">
        <v>1</v>
      </c>
      <c r="S4173" s="9">
        <v>1E-4</v>
      </c>
      <c r="AF4173" s="7" t="s">
        <v>21889</v>
      </c>
      <c r="AG4173">
        <v>1</v>
      </c>
      <c r="AH4173" s="9">
        <v>1E-4</v>
      </c>
    </row>
    <row r="4174" spans="17:34" x14ac:dyDescent="0.3">
      <c r="Q4174" s="7" t="s">
        <v>29429</v>
      </c>
      <c r="R4174">
        <v>1</v>
      </c>
      <c r="S4174" s="9">
        <v>1E-4</v>
      </c>
      <c r="AF4174" s="7" t="s">
        <v>35031</v>
      </c>
      <c r="AG4174">
        <v>1</v>
      </c>
      <c r="AH4174" s="9">
        <v>1E-4</v>
      </c>
    </row>
    <row r="4175" spans="17:34" x14ac:dyDescent="0.3">
      <c r="Q4175" s="7" t="s">
        <v>26887</v>
      </c>
      <c r="R4175">
        <v>1</v>
      </c>
      <c r="S4175" s="9">
        <v>1E-4</v>
      </c>
      <c r="AF4175" s="7" t="s">
        <v>20218</v>
      </c>
      <c r="AG4175">
        <v>1</v>
      </c>
      <c r="AH4175" s="9">
        <v>1E-4</v>
      </c>
    </row>
    <row r="4176" spans="17:34" x14ac:dyDescent="0.3">
      <c r="Q4176" s="7" t="s">
        <v>32024</v>
      </c>
      <c r="R4176">
        <v>1</v>
      </c>
      <c r="S4176" s="9">
        <v>1E-4</v>
      </c>
      <c r="AF4176" s="7" t="s">
        <v>30070</v>
      </c>
      <c r="AG4176">
        <v>1</v>
      </c>
      <c r="AH4176" s="9">
        <v>1E-4</v>
      </c>
    </row>
    <row r="4177" spans="17:34" x14ac:dyDescent="0.3">
      <c r="Q4177" s="7" t="s">
        <v>1619</v>
      </c>
      <c r="R4177">
        <v>1</v>
      </c>
      <c r="S4177" s="9">
        <v>1E-4</v>
      </c>
      <c r="AF4177" s="7" t="s">
        <v>15081</v>
      </c>
      <c r="AG4177">
        <v>1</v>
      </c>
      <c r="AH4177" s="9">
        <v>1E-4</v>
      </c>
    </row>
    <row r="4178" spans="17:34" x14ac:dyDescent="0.3">
      <c r="Q4178" s="7" t="s">
        <v>26845</v>
      </c>
      <c r="R4178">
        <v>1</v>
      </c>
      <c r="S4178" s="9">
        <v>1E-4</v>
      </c>
      <c r="AF4178" s="7" t="s">
        <v>14417</v>
      </c>
      <c r="AG4178">
        <v>1</v>
      </c>
      <c r="AH4178" s="9">
        <v>1E-4</v>
      </c>
    </row>
    <row r="4179" spans="17:34" x14ac:dyDescent="0.3">
      <c r="Q4179" s="7" t="s">
        <v>25571</v>
      </c>
      <c r="R4179">
        <v>1</v>
      </c>
      <c r="S4179" s="9">
        <v>1E-4</v>
      </c>
      <c r="AF4179" s="7" t="s">
        <v>10496</v>
      </c>
      <c r="AG4179">
        <v>1</v>
      </c>
      <c r="AH4179" s="9">
        <v>1E-4</v>
      </c>
    </row>
    <row r="4180" spans="17:34" x14ac:dyDescent="0.3">
      <c r="Q4180" s="7" t="s">
        <v>12419</v>
      </c>
      <c r="R4180">
        <v>1</v>
      </c>
      <c r="S4180" s="9">
        <v>1E-4</v>
      </c>
      <c r="AF4180" s="7" t="s">
        <v>33872</v>
      </c>
      <c r="AG4180">
        <v>1</v>
      </c>
      <c r="AH4180" s="9">
        <v>1E-4</v>
      </c>
    </row>
    <row r="4181" spans="17:34" x14ac:dyDescent="0.3">
      <c r="Q4181" s="7" t="s">
        <v>2350</v>
      </c>
      <c r="R4181">
        <v>1</v>
      </c>
      <c r="S4181" s="9">
        <v>1E-4</v>
      </c>
      <c r="AF4181" s="7" t="s">
        <v>5193</v>
      </c>
      <c r="AG4181">
        <v>1</v>
      </c>
      <c r="AH4181" s="9">
        <v>1E-4</v>
      </c>
    </row>
    <row r="4182" spans="17:34" x14ac:dyDescent="0.3">
      <c r="Q4182" s="7" t="s">
        <v>33743</v>
      </c>
      <c r="R4182">
        <v>1</v>
      </c>
      <c r="S4182" s="9">
        <v>1E-4</v>
      </c>
      <c r="AF4182" s="7" t="s">
        <v>28824</v>
      </c>
      <c r="AG4182">
        <v>1</v>
      </c>
      <c r="AH4182" s="9">
        <v>1E-4</v>
      </c>
    </row>
    <row r="4183" spans="17:34" x14ac:dyDescent="0.3">
      <c r="Q4183" s="7" t="s">
        <v>37346</v>
      </c>
      <c r="R4183">
        <v>1</v>
      </c>
      <c r="S4183" s="9">
        <v>1E-4</v>
      </c>
      <c r="AF4183" s="7" t="s">
        <v>20654</v>
      </c>
      <c r="AG4183">
        <v>1</v>
      </c>
      <c r="AH4183" s="9">
        <v>1E-4</v>
      </c>
    </row>
    <row r="4184" spans="17:34" x14ac:dyDescent="0.3">
      <c r="Q4184" s="7" t="s">
        <v>32182</v>
      </c>
      <c r="R4184">
        <v>1</v>
      </c>
      <c r="S4184" s="9">
        <v>1E-4</v>
      </c>
      <c r="AF4184" s="7" t="s">
        <v>6743</v>
      </c>
      <c r="AG4184">
        <v>1</v>
      </c>
      <c r="AH4184" s="9">
        <v>1E-4</v>
      </c>
    </row>
    <row r="4185" spans="17:34" x14ac:dyDescent="0.3">
      <c r="Q4185" s="7" t="s">
        <v>6041</v>
      </c>
      <c r="R4185">
        <v>1</v>
      </c>
      <c r="S4185" s="9">
        <v>1E-4</v>
      </c>
      <c r="AF4185" s="7" t="s">
        <v>23336</v>
      </c>
      <c r="AG4185">
        <v>1</v>
      </c>
      <c r="AH4185" s="9">
        <v>1E-4</v>
      </c>
    </row>
    <row r="4186" spans="17:34" x14ac:dyDescent="0.3">
      <c r="Q4186" s="7" t="s">
        <v>30435</v>
      </c>
      <c r="R4186">
        <v>1</v>
      </c>
      <c r="S4186" s="9">
        <v>1E-4</v>
      </c>
      <c r="AF4186" s="7" t="s">
        <v>18014</v>
      </c>
      <c r="AG4186">
        <v>1</v>
      </c>
      <c r="AH4186" s="9">
        <v>1E-4</v>
      </c>
    </row>
    <row r="4187" spans="17:34" x14ac:dyDescent="0.3">
      <c r="Q4187" s="7" t="s">
        <v>16252</v>
      </c>
      <c r="R4187">
        <v>1</v>
      </c>
      <c r="S4187" s="9">
        <v>1E-4</v>
      </c>
      <c r="AF4187" s="7" t="s">
        <v>27970</v>
      </c>
      <c r="AG4187">
        <v>1</v>
      </c>
      <c r="AH4187" s="9">
        <v>1E-4</v>
      </c>
    </row>
    <row r="4188" spans="17:34" x14ac:dyDescent="0.3">
      <c r="Q4188" s="7" t="s">
        <v>12943</v>
      </c>
      <c r="R4188">
        <v>1</v>
      </c>
      <c r="S4188" s="9">
        <v>1E-4</v>
      </c>
      <c r="AF4188" s="7" t="s">
        <v>3883</v>
      </c>
      <c r="AG4188">
        <v>1</v>
      </c>
      <c r="AH4188" s="9">
        <v>1E-4</v>
      </c>
    </row>
    <row r="4189" spans="17:34" x14ac:dyDescent="0.3">
      <c r="Q4189" s="7" t="s">
        <v>13092</v>
      </c>
      <c r="R4189">
        <v>1</v>
      </c>
      <c r="S4189" s="9">
        <v>1E-4</v>
      </c>
      <c r="AF4189" s="7" t="s">
        <v>2648</v>
      </c>
      <c r="AG4189">
        <v>1</v>
      </c>
      <c r="AH4189" s="9">
        <v>1E-4</v>
      </c>
    </row>
    <row r="4190" spans="17:34" x14ac:dyDescent="0.3">
      <c r="Q4190" s="7" t="s">
        <v>36439</v>
      </c>
      <c r="R4190">
        <v>1</v>
      </c>
      <c r="S4190" s="9">
        <v>1E-4</v>
      </c>
      <c r="AF4190" s="7" t="s">
        <v>23315</v>
      </c>
      <c r="AG4190">
        <v>1</v>
      </c>
      <c r="AH4190" s="9">
        <v>1E-4</v>
      </c>
    </row>
    <row r="4191" spans="17:34" x14ac:dyDescent="0.3">
      <c r="Q4191" s="7" t="s">
        <v>14878</v>
      </c>
      <c r="R4191">
        <v>1</v>
      </c>
      <c r="S4191" s="9">
        <v>1E-4</v>
      </c>
      <c r="AF4191" s="7" t="s">
        <v>5237</v>
      </c>
      <c r="AG4191">
        <v>1</v>
      </c>
      <c r="AH4191" s="9">
        <v>1E-4</v>
      </c>
    </row>
    <row r="4192" spans="17:34" x14ac:dyDescent="0.3">
      <c r="Q4192" s="7" t="s">
        <v>22576</v>
      </c>
      <c r="R4192">
        <v>1</v>
      </c>
      <c r="S4192" s="9">
        <v>1E-4</v>
      </c>
      <c r="AF4192" s="7" t="s">
        <v>23722</v>
      </c>
      <c r="AG4192">
        <v>1</v>
      </c>
      <c r="AH4192" s="9">
        <v>1E-4</v>
      </c>
    </row>
    <row r="4193" spans="17:34" x14ac:dyDescent="0.3">
      <c r="Q4193" s="7" t="s">
        <v>8928</v>
      </c>
      <c r="R4193">
        <v>1</v>
      </c>
      <c r="S4193" s="9">
        <v>1E-4</v>
      </c>
      <c r="AF4193" s="7" t="s">
        <v>9096</v>
      </c>
      <c r="AG4193">
        <v>1</v>
      </c>
      <c r="AH4193" s="9">
        <v>1E-4</v>
      </c>
    </row>
    <row r="4194" spans="17:34" x14ac:dyDescent="0.3">
      <c r="Q4194" s="7" t="s">
        <v>4941</v>
      </c>
      <c r="R4194">
        <v>1</v>
      </c>
      <c r="S4194" s="9">
        <v>1E-4</v>
      </c>
      <c r="AF4194" s="7" t="s">
        <v>3775</v>
      </c>
      <c r="AG4194">
        <v>1</v>
      </c>
      <c r="AH4194" s="9">
        <v>1E-4</v>
      </c>
    </row>
    <row r="4195" spans="17:34" x14ac:dyDescent="0.3">
      <c r="Q4195" s="7" t="s">
        <v>2486</v>
      </c>
      <c r="R4195">
        <v>1</v>
      </c>
      <c r="S4195" s="9">
        <v>1E-4</v>
      </c>
      <c r="AF4195" s="7" t="s">
        <v>17624</v>
      </c>
      <c r="AG4195">
        <v>1</v>
      </c>
      <c r="AH4195" s="9">
        <v>1E-4</v>
      </c>
    </row>
    <row r="4196" spans="17:34" x14ac:dyDescent="0.3">
      <c r="Q4196" s="7" t="s">
        <v>37897</v>
      </c>
      <c r="R4196">
        <v>1</v>
      </c>
      <c r="S4196" s="9">
        <v>1E-4</v>
      </c>
      <c r="AF4196" s="7" t="s">
        <v>8786</v>
      </c>
      <c r="AG4196">
        <v>1</v>
      </c>
      <c r="AH4196" s="9">
        <v>1E-4</v>
      </c>
    </row>
    <row r="4197" spans="17:34" x14ac:dyDescent="0.3">
      <c r="Q4197" s="7" t="s">
        <v>23565</v>
      </c>
      <c r="R4197">
        <v>1</v>
      </c>
      <c r="S4197" s="9">
        <v>1E-4</v>
      </c>
      <c r="AF4197" s="7" t="s">
        <v>3207</v>
      </c>
      <c r="AG4197">
        <v>1</v>
      </c>
      <c r="AH4197" s="9">
        <v>1E-4</v>
      </c>
    </row>
    <row r="4198" spans="17:34" x14ac:dyDescent="0.3">
      <c r="Q4198" s="7" t="s">
        <v>223</v>
      </c>
      <c r="R4198">
        <v>1</v>
      </c>
      <c r="S4198" s="9">
        <v>1E-4</v>
      </c>
      <c r="AF4198" s="7" t="s">
        <v>8979</v>
      </c>
      <c r="AG4198">
        <v>1</v>
      </c>
      <c r="AH4198" s="9">
        <v>1E-4</v>
      </c>
    </row>
    <row r="4199" spans="17:34" x14ac:dyDescent="0.3">
      <c r="Q4199" s="7" t="s">
        <v>8417</v>
      </c>
      <c r="R4199">
        <v>1</v>
      </c>
      <c r="S4199" s="9">
        <v>1E-4</v>
      </c>
      <c r="AF4199" s="7" t="s">
        <v>5080</v>
      </c>
      <c r="AG4199">
        <v>1</v>
      </c>
      <c r="AH4199" s="9">
        <v>1E-4</v>
      </c>
    </row>
    <row r="4200" spans="17:34" x14ac:dyDescent="0.3">
      <c r="Q4200" s="7" t="s">
        <v>10754</v>
      </c>
      <c r="R4200">
        <v>1</v>
      </c>
      <c r="S4200" s="9">
        <v>1E-4</v>
      </c>
      <c r="AF4200" s="7" t="s">
        <v>10982</v>
      </c>
      <c r="AG4200">
        <v>1</v>
      </c>
      <c r="AH4200" s="9">
        <v>1E-4</v>
      </c>
    </row>
    <row r="4201" spans="17:34" x14ac:dyDescent="0.3">
      <c r="Q4201" s="7" t="s">
        <v>31568</v>
      </c>
      <c r="R4201">
        <v>1</v>
      </c>
      <c r="S4201" s="9">
        <v>1E-4</v>
      </c>
      <c r="AF4201" s="7" t="s">
        <v>13415</v>
      </c>
      <c r="AG4201">
        <v>1</v>
      </c>
      <c r="AH4201" s="9">
        <v>1E-4</v>
      </c>
    </row>
    <row r="4202" spans="17:34" x14ac:dyDescent="0.3">
      <c r="Q4202" s="7" t="s">
        <v>11708</v>
      </c>
      <c r="R4202">
        <v>1</v>
      </c>
      <c r="S4202" s="9">
        <v>1E-4</v>
      </c>
      <c r="AF4202" s="7" t="s">
        <v>31993</v>
      </c>
      <c r="AG4202">
        <v>1</v>
      </c>
      <c r="AH4202" s="9">
        <v>1E-4</v>
      </c>
    </row>
    <row r="4203" spans="17:34" x14ac:dyDescent="0.3">
      <c r="Q4203" s="7" t="s">
        <v>29433</v>
      </c>
      <c r="R4203">
        <v>1</v>
      </c>
      <c r="S4203" s="9">
        <v>1E-4</v>
      </c>
      <c r="AF4203" s="7" t="s">
        <v>35033</v>
      </c>
      <c r="AG4203">
        <v>1</v>
      </c>
      <c r="AH4203" s="9">
        <v>1E-4</v>
      </c>
    </row>
    <row r="4204" spans="17:34" x14ac:dyDescent="0.3">
      <c r="Q4204" s="7" t="s">
        <v>21124</v>
      </c>
      <c r="R4204">
        <v>1</v>
      </c>
      <c r="S4204" s="9">
        <v>1E-4</v>
      </c>
      <c r="AF4204" s="7" t="s">
        <v>28985</v>
      </c>
      <c r="AG4204">
        <v>1</v>
      </c>
      <c r="AH4204" s="9">
        <v>1E-4</v>
      </c>
    </row>
    <row r="4205" spans="17:34" x14ac:dyDescent="0.3">
      <c r="Q4205" s="7" t="s">
        <v>6089</v>
      </c>
      <c r="R4205">
        <v>1</v>
      </c>
      <c r="S4205" s="9">
        <v>1E-4</v>
      </c>
      <c r="AF4205" s="7" t="s">
        <v>131</v>
      </c>
      <c r="AG4205">
        <v>1</v>
      </c>
      <c r="AH4205" s="9">
        <v>1E-4</v>
      </c>
    </row>
    <row r="4206" spans="17:34" x14ac:dyDescent="0.3">
      <c r="Q4206" s="7" t="s">
        <v>36060</v>
      </c>
      <c r="R4206">
        <v>1</v>
      </c>
      <c r="S4206" s="9">
        <v>1E-4</v>
      </c>
      <c r="AF4206" s="7" t="s">
        <v>14595</v>
      </c>
      <c r="AG4206">
        <v>1</v>
      </c>
      <c r="AH4206" s="9">
        <v>1E-4</v>
      </c>
    </row>
    <row r="4207" spans="17:34" x14ac:dyDescent="0.3">
      <c r="Q4207" s="7" t="s">
        <v>406</v>
      </c>
      <c r="R4207">
        <v>1</v>
      </c>
      <c r="S4207" s="9">
        <v>1E-4</v>
      </c>
      <c r="AF4207" s="7" t="s">
        <v>36333</v>
      </c>
      <c r="AG4207">
        <v>1</v>
      </c>
      <c r="AH4207" s="9">
        <v>1E-4</v>
      </c>
    </row>
    <row r="4208" spans="17:34" x14ac:dyDescent="0.3">
      <c r="Q4208" s="7" t="s">
        <v>17757</v>
      </c>
      <c r="R4208">
        <v>1</v>
      </c>
      <c r="S4208" s="9">
        <v>1E-4</v>
      </c>
      <c r="AF4208" s="7" t="s">
        <v>36497</v>
      </c>
      <c r="AG4208">
        <v>1</v>
      </c>
      <c r="AH4208" s="9">
        <v>1E-4</v>
      </c>
    </row>
    <row r="4209" spans="17:34" x14ac:dyDescent="0.3">
      <c r="Q4209" s="7" t="s">
        <v>13341</v>
      </c>
      <c r="R4209">
        <v>1</v>
      </c>
      <c r="S4209" s="9">
        <v>1E-4</v>
      </c>
      <c r="AF4209" s="7" t="s">
        <v>38029</v>
      </c>
      <c r="AG4209">
        <v>1</v>
      </c>
      <c r="AH4209" s="9">
        <v>1E-4</v>
      </c>
    </row>
    <row r="4210" spans="17:34" x14ac:dyDescent="0.3">
      <c r="Q4210" s="7" t="s">
        <v>23692</v>
      </c>
      <c r="R4210">
        <v>1</v>
      </c>
      <c r="S4210" s="9">
        <v>1E-4</v>
      </c>
      <c r="AF4210" s="7" t="s">
        <v>12976</v>
      </c>
      <c r="AG4210">
        <v>1</v>
      </c>
      <c r="AH4210" s="9">
        <v>1E-4</v>
      </c>
    </row>
    <row r="4211" spans="17:34" x14ac:dyDescent="0.3">
      <c r="Q4211" s="7" t="s">
        <v>4212</v>
      </c>
      <c r="R4211">
        <v>1</v>
      </c>
      <c r="S4211" s="9">
        <v>1E-4</v>
      </c>
      <c r="AF4211" s="7" t="s">
        <v>32510</v>
      </c>
      <c r="AG4211">
        <v>1</v>
      </c>
      <c r="AH4211" s="9">
        <v>1E-4</v>
      </c>
    </row>
    <row r="4212" spans="17:34" x14ac:dyDescent="0.3">
      <c r="Q4212" s="7" t="s">
        <v>29813</v>
      </c>
      <c r="R4212">
        <v>1</v>
      </c>
      <c r="S4212" s="9">
        <v>1E-4</v>
      </c>
      <c r="AF4212" s="7" t="s">
        <v>28676</v>
      </c>
      <c r="AG4212">
        <v>1</v>
      </c>
      <c r="AH4212" s="9">
        <v>1E-4</v>
      </c>
    </row>
    <row r="4213" spans="17:34" x14ac:dyDescent="0.3">
      <c r="Q4213" s="7" t="s">
        <v>6984</v>
      </c>
      <c r="R4213">
        <v>1</v>
      </c>
      <c r="S4213" s="9">
        <v>1E-4</v>
      </c>
      <c r="AF4213" s="7" t="s">
        <v>26557</v>
      </c>
      <c r="AG4213">
        <v>1</v>
      </c>
      <c r="AH4213" s="9">
        <v>1E-4</v>
      </c>
    </row>
    <row r="4214" spans="17:34" x14ac:dyDescent="0.3">
      <c r="Q4214" s="7" t="s">
        <v>18033</v>
      </c>
      <c r="R4214">
        <v>1</v>
      </c>
      <c r="S4214" s="9">
        <v>1E-4</v>
      </c>
      <c r="AF4214" s="7" t="s">
        <v>26974</v>
      </c>
      <c r="AG4214">
        <v>1</v>
      </c>
      <c r="AH4214" s="9">
        <v>1E-4</v>
      </c>
    </row>
    <row r="4215" spans="17:34" x14ac:dyDescent="0.3">
      <c r="Q4215" s="7" t="s">
        <v>19052</v>
      </c>
      <c r="R4215">
        <v>1</v>
      </c>
      <c r="S4215" s="9">
        <v>1E-4</v>
      </c>
      <c r="AF4215" s="7" t="s">
        <v>35016</v>
      </c>
      <c r="AG4215">
        <v>1</v>
      </c>
      <c r="AH4215" s="9">
        <v>1E-4</v>
      </c>
    </row>
    <row r="4216" spans="17:34" x14ac:dyDescent="0.3">
      <c r="Q4216" s="7" t="s">
        <v>13831</v>
      </c>
      <c r="R4216">
        <v>1</v>
      </c>
      <c r="S4216" s="9">
        <v>1E-4</v>
      </c>
      <c r="AF4216" s="7" t="s">
        <v>9461</v>
      </c>
      <c r="AG4216">
        <v>1</v>
      </c>
      <c r="AH4216" s="9">
        <v>1E-4</v>
      </c>
    </row>
    <row r="4217" spans="17:34" x14ac:dyDescent="0.3">
      <c r="Q4217" s="7" t="s">
        <v>6171</v>
      </c>
      <c r="R4217">
        <v>1</v>
      </c>
      <c r="S4217" s="9">
        <v>1E-4</v>
      </c>
      <c r="AF4217" s="7" t="s">
        <v>8017</v>
      </c>
      <c r="AG4217">
        <v>1</v>
      </c>
      <c r="AH4217" s="9">
        <v>1E-4</v>
      </c>
    </row>
    <row r="4218" spans="17:34" x14ac:dyDescent="0.3">
      <c r="Q4218" s="7" t="s">
        <v>33943</v>
      </c>
      <c r="R4218">
        <v>1</v>
      </c>
      <c r="S4218" s="9">
        <v>1E-4</v>
      </c>
      <c r="AF4218" s="7" t="s">
        <v>28443</v>
      </c>
      <c r="AG4218">
        <v>1</v>
      </c>
      <c r="AH4218" s="9">
        <v>1E-4</v>
      </c>
    </row>
    <row r="4219" spans="17:34" x14ac:dyDescent="0.3">
      <c r="Q4219" s="7" t="s">
        <v>28556</v>
      </c>
      <c r="R4219">
        <v>1</v>
      </c>
      <c r="S4219" s="9">
        <v>1E-4</v>
      </c>
      <c r="AF4219" s="7" t="s">
        <v>15947</v>
      </c>
      <c r="AG4219">
        <v>1</v>
      </c>
      <c r="AH4219" s="9">
        <v>1E-4</v>
      </c>
    </row>
    <row r="4220" spans="17:34" x14ac:dyDescent="0.3">
      <c r="Q4220" s="7" t="s">
        <v>2860</v>
      </c>
      <c r="R4220">
        <v>1</v>
      </c>
      <c r="S4220" s="9">
        <v>1E-4</v>
      </c>
      <c r="AF4220" s="7" t="s">
        <v>8272</v>
      </c>
      <c r="AG4220">
        <v>1</v>
      </c>
      <c r="AH4220" s="9">
        <v>1E-4</v>
      </c>
    </row>
    <row r="4221" spans="17:34" x14ac:dyDescent="0.3">
      <c r="Q4221" s="7" t="s">
        <v>38584</v>
      </c>
      <c r="R4221">
        <v>1</v>
      </c>
      <c r="S4221" s="9">
        <v>1E-4</v>
      </c>
      <c r="AF4221" s="7" t="s">
        <v>2783</v>
      </c>
      <c r="AG4221">
        <v>1</v>
      </c>
      <c r="AH4221" s="9">
        <v>1E-4</v>
      </c>
    </row>
    <row r="4222" spans="17:34" x14ac:dyDescent="0.3">
      <c r="Q4222" s="7" t="s">
        <v>19959</v>
      </c>
      <c r="R4222">
        <v>1</v>
      </c>
      <c r="S4222" s="9">
        <v>1E-4</v>
      </c>
      <c r="AF4222" s="7" t="s">
        <v>1462</v>
      </c>
      <c r="AG4222">
        <v>1</v>
      </c>
      <c r="AH4222" s="9">
        <v>1E-4</v>
      </c>
    </row>
    <row r="4223" spans="17:34" x14ac:dyDescent="0.3">
      <c r="Q4223" s="7" t="s">
        <v>22895</v>
      </c>
      <c r="R4223">
        <v>1</v>
      </c>
      <c r="S4223" s="9">
        <v>1E-4</v>
      </c>
      <c r="AF4223" s="7" t="s">
        <v>32401</v>
      </c>
      <c r="AG4223">
        <v>1</v>
      </c>
      <c r="AH4223" s="9">
        <v>1E-4</v>
      </c>
    </row>
    <row r="4224" spans="17:34" x14ac:dyDescent="0.3">
      <c r="Q4224" s="7" t="s">
        <v>23232</v>
      </c>
      <c r="R4224">
        <v>1</v>
      </c>
      <c r="S4224" s="9">
        <v>1E-4</v>
      </c>
      <c r="AF4224" s="7" t="s">
        <v>21076</v>
      </c>
      <c r="AG4224">
        <v>1</v>
      </c>
      <c r="AH4224" s="9">
        <v>1E-4</v>
      </c>
    </row>
    <row r="4225" spans="17:34" x14ac:dyDescent="0.3">
      <c r="Q4225" s="7" t="s">
        <v>28689</v>
      </c>
      <c r="R4225">
        <v>1</v>
      </c>
      <c r="S4225" s="9">
        <v>1E-4</v>
      </c>
      <c r="AF4225" s="7" t="s">
        <v>33429</v>
      </c>
      <c r="AG4225">
        <v>1</v>
      </c>
      <c r="AH4225" s="9">
        <v>1E-4</v>
      </c>
    </row>
    <row r="4226" spans="17:34" x14ac:dyDescent="0.3">
      <c r="Q4226" s="7" t="s">
        <v>16509</v>
      </c>
      <c r="R4226">
        <v>1</v>
      </c>
      <c r="S4226" s="9">
        <v>1E-4</v>
      </c>
      <c r="AF4226" s="7" t="s">
        <v>21642</v>
      </c>
      <c r="AG4226">
        <v>1</v>
      </c>
      <c r="AH4226" s="9">
        <v>1E-4</v>
      </c>
    </row>
    <row r="4227" spans="17:34" x14ac:dyDescent="0.3">
      <c r="Q4227" s="7" t="s">
        <v>4970</v>
      </c>
      <c r="R4227">
        <v>1</v>
      </c>
      <c r="S4227" s="9">
        <v>1E-4</v>
      </c>
      <c r="AF4227" s="7" t="s">
        <v>38385</v>
      </c>
      <c r="AG4227">
        <v>1</v>
      </c>
      <c r="AH4227" s="9">
        <v>1E-4</v>
      </c>
    </row>
    <row r="4228" spans="17:34" x14ac:dyDescent="0.3">
      <c r="Q4228" s="7" t="s">
        <v>31670</v>
      </c>
      <c r="R4228">
        <v>1</v>
      </c>
      <c r="S4228" s="9">
        <v>1E-4</v>
      </c>
      <c r="AF4228" s="7" t="s">
        <v>28217</v>
      </c>
      <c r="AG4228">
        <v>1</v>
      </c>
      <c r="AH4228" s="9">
        <v>1E-4</v>
      </c>
    </row>
    <row r="4229" spans="17:34" x14ac:dyDescent="0.3">
      <c r="Q4229" s="7" t="s">
        <v>32103</v>
      </c>
      <c r="R4229">
        <v>1</v>
      </c>
      <c r="S4229" s="9">
        <v>1E-4</v>
      </c>
      <c r="AF4229" s="7" t="s">
        <v>37209</v>
      </c>
      <c r="AG4229">
        <v>1</v>
      </c>
      <c r="AH4229" s="9">
        <v>1E-4</v>
      </c>
    </row>
    <row r="4230" spans="17:34" x14ac:dyDescent="0.3">
      <c r="Q4230" s="7" t="s">
        <v>23957</v>
      </c>
      <c r="R4230">
        <v>1</v>
      </c>
      <c r="S4230" s="9">
        <v>1E-4</v>
      </c>
      <c r="AF4230" s="7" t="s">
        <v>29397</v>
      </c>
      <c r="AG4230">
        <v>1</v>
      </c>
      <c r="AH4230" s="9">
        <v>1E-4</v>
      </c>
    </row>
    <row r="4231" spans="17:34" x14ac:dyDescent="0.3">
      <c r="Q4231" s="7" t="s">
        <v>12947</v>
      </c>
      <c r="R4231">
        <v>1</v>
      </c>
      <c r="S4231" s="9">
        <v>1E-4</v>
      </c>
      <c r="AF4231" s="7" t="s">
        <v>33070</v>
      </c>
      <c r="AG4231">
        <v>1</v>
      </c>
      <c r="AH4231" s="9">
        <v>1E-4</v>
      </c>
    </row>
    <row r="4232" spans="17:34" x14ac:dyDescent="0.3">
      <c r="Q4232" s="7" t="s">
        <v>21858</v>
      </c>
      <c r="R4232">
        <v>1</v>
      </c>
      <c r="S4232" s="9">
        <v>1E-4</v>
      </c>
      <c r="AF4232" s="7" t="s">
        <v>440</v>
      </c>
      <c r="AG4232">
        <v>1</v>
      </c>
      <c r="AH4232" s="9">
        <v>1E-4</v>
      </c>
    </row>
    <row r="4233" spans="17:34" x14ac:dyDescent="0.3">
      <c r="Q4233" s="7" t="s">
        <v>24982</v>
      </c>
      <c r="R4233">
        <v>1</v>
      </c>
      <c r="S4233" s="9">
        <v>1E-4</v>
      </c>
      <c r="AF4233" s="7" t="s">
        <v>15125</v>
      </c>
      <c r="AG4233">
        <v>1</v>
      </c>
      <c r="AH4233" s="9">
        <v>1E-4</v>
      </c>
    </row>
    <row r="4234" spans="17:34" x14ac:dyDescent="0.3">
      <c r="Q4234" s="7" t="s">
        <v>38565</v>
      </c>
      <c r="R4234">
        <v>1</v>
      </c>
      <c r="S4234" s="9">
        <v>1E-4</v>
      </c>
      <c r="AF4234" s="7" t="s">
        <v>5365</v>
      </c>
      <c r="AG4234">
        <v>1</v>
      </c>
      <c r="AH4234" s="9">
        <v>1E-4</v>
      </c>
    </row>
    <row r="4235" spans="17:34" x14ac:dyDescent="0.3">
      <c r="Q4235" s="7" t="s">
        <v>37867</v>
      </c>
      <c r="R4235">
        <v>1</v>
      </c>
      <c r="S4235" s="9">
        <v>1E-4</v>
      </c>
      <c r="AF4235" s="7" t="s">
        <v>14717</v>
      </c>
      <c r="AG4235">
        <v>1</v>
      </c>
      <c r="AH4235" s="9">
        <v>1E-4</v>
      </c>
    </row>
    <row r="4236" spans="17:34" x14ac:dyDescent="0.3">
      <c r="Q4236" s="7" t="s">
        <v>11290</v>
      </c>
      <c r="R4236">
        <v>1</v>
      </c>
      <c r="S4236" s="9">
        <v>1E-4</v>
      </c>
      <c r="AF4236" s="7" t="s">
        <v>12167</v>
      </c>
      <c r="AG4236">
        <v>1</v>
      </c>
      <c r="AH4236" s="9">
        <v>1E-4</v>
      </c>
    </row>
    <row r="4237" spans="17:34" x14ac:dyDescent="0.3">
      <c r="Q4237" s="7" t="s">
        <v>27319</v>
      </c>
      <c r="R4237">
        <v>1</v>
      </c>
      <c r="S4237" s="9">
        <v>1E-4</v>
      </c>
      <c r="AF4237" s="7" t="s">
        <v>8394</v>
      </c>
      <c r="AG4237">
        <v>1</v>
      </c>
      <c r="AH4237" s="9">
        <v>1E-4</v>
      </c>
    </row>
    <row r="4238" spans="17:34" x14ac:dyDescent="0.3">
      <c r="Q4238" s="7" t="s">
        <v>10730</v>
      </c>
      <c r="R4238">
        <v>1</v>
      </c>
      <c r="S4238" s="9">
        <v>1E-4</v>
      </c>
      <c r="AF4238" s="7" t="s">
        <v>4985</v>
      </c>
      <c r="AG4238">
        <v>1</v>
      </c>
      <c r="AH4238" s="9">
        <v>1E-4</v>
      </c>
    </row>
    <row r="4239" spans="17:34" x14ac:dyDescent="0.3">
      <c r="Q4239" s="7" t="s">
        <v>30950</v>
      </c>
      <c r="R4239">
        <v>1</v>
      </c>
      <c r="S4239" s="9">
        <v>1E-4</v>
      </c>
      <c r="AF4239" s="7" t="s">
        <v>23261</v>
      </c>
      <c r="AG4239">
        <v>1</v>
      </c>
      <c r="AH4239" s="9">
        <v>1E-4</v>
      </c>
    </row>
    <row r="4240" spans="17:34" x14ac:dyDescent="0.3">
      <c r="Q4240" s="7" t="s">
        <v>30290</v>
      </c>
      <c r="R4240">
        <v>1</v>
      </c>
      <c r="S4240" s="9">
        <v>1E-4</v>
      </c>
      <c r="AF4240" s="7" t="s">
        <v>4744</v>
      </c>
      <c r="AG4240">
        <v>1</v>
      </c>
      <c r="AH4240" s="9">
        <v>1E-4</v>
      </c>
    </row>
    <row r="4241" spans="17:34" x14ac:dyDescent="0.3">
      <c r="Q4241" s="7" t="s">
        <v>25318</v>
      </c>
      <c r="R4241">
        <v>1</v>
      </c>
      <c r="S4241" s="9">
        <v>1E-4</v>
      </c>
      <c r="AF4241" s="7" t="s">
        <v>30767</v>
      </c>
      <c r="AG4241">
        <v>1</v>
      </c>
      <c r="AH4241" s="9">
        <v>1E-4</v>
      </c>
    </row>
    <row r="4242" spans="17:34" x14ac:dyDescent="0.3">
      <c r="Q4242" s="7" t="s">
        <v>16919</v>
      </c>
      <c r="R4242">
        <v>1</v>
      </c>
      <c r="S4242" s="9">
        <v>1E-4</v>
      </c>
      <c r="AF4242" s="7" t="s">
        <v>33610</v>
      </c>
      <c r="AG4242">
        <v>1</v>
      </c>
      <c r="AH4242" s="9">
        <v>1E-4</v>
      </c>
    </row>
    <row r="4243" spans="17:34" x14ac:dyDescent="0.3">
      <c r="Q4243" s="7" t="s">
        <v>23984</v>
      </c>
      <c r="R4243">
        <v>1</v>
      </c>
      <c r="S4243" s="9">
        <v>1E-4</v>
      </c>
      <c r="AF4243" s="7" t="s">
        <v>5046</v>
      </c>
      <c r="AG4243">
        <v>1</v>
      </c>
      <c r="AH4243" s="9">
        <v>1E-4</v>
      </c>
    </row>
    <row r="4244" spans="17:34" x14ac:dyDescent="0.3">
      <c r="Q4244" s="7" t="s">
        <v>18642</v>
      </c>
      <c r="R4244">
        <v>1</v>
      </c>
      <c r="S4244" s="9">
        <v>1E-4</v>
      </c>
      <c r="AF4244" s="7" t="s">
        <v>37068</v>
      </c>
      <c r="AG4244">
        <v>1</v>
      </c>
      <c r="AH4244" s="9">
        <v>1E-4</v>
      </c>
    </row>
    <row r="4245" spans="17:34" x14ac:dyDescent="0.3">
      <c r="Q4245" s="7" t="s">
        <v>20818</v>
      </c>
      <c r="R4245">
        <v>1</v>
      </c>
      <c r="S4245" s="9">
        <v>1E-4</v>
      </c>
      <c r="AF4245" s="7" t="s">
        <v>36216</v>
      </c>
      <c r="AG4245">
        <v>1</v>
      </c>
      <c r="AH4245" s="9">
        <v>1E-4</v>
      </c>
    </row>
    <row r="4246" spans="17:34" x14ac:dyDescent="0.3">
      <c r="Q4246" s="7" t="s">
        <v>29025</v>
      </c>
      <c r="R4246">
        <v>1</v>
      </c>
      <c r="S4246" s="9">
        <v>1E-4</v>
      </c>
      <c r="AF4246" s="7" t="s">
        <v>4394</v>
      </c>
      <c r="AG4246">
        <v>1</v>
      </c>
      <c r="AH4246" s="9">
        <v>1E-4</v>
      </c>
    </row>
    <row r="4247" spans="17:34" x14ac:dyDescent="0.3">
      <c r="Q4247" s="7" t="s">
        <v>5004</v>
      </c>
      <c r="R4247">
        <v>1</v>
      </c>
      <c r="S4247" s="9">
        <v>1E-4</v>
      </c>
      <c r="AF4247" s="7" t="s">
        <v>21215</v>
      </c>
      <c r="AG4247">
        <v>1</v>
      </c>
      <c r="AH4247" s="9">
        <v>1E-4</v>
      </c>
    </row>
    <row r="4248" spans="17:34" x14ac:dyDescent="0.3">
      <c r="Q4248" s="7" t="s">
        <v>5998</v>
      </c>
      <c r="R4248">
        <v>1</v>
      </c>
      <c r="S4248" s="9">
        <v>1E-4</v>
      </c>
      <c r="AF4248" s="7" t="s">
        <v>25783</v>
      </c>
      <c r="AG4248">
        <v>1</v>
      </c>
      <c r="AH4248" s="9">
        <v>1E-4</v>
      </c>
    </row>
    <row r="4249" spans="17:34" x14ac:dyDescent="0.3">
      <c r="Q4249" s="7" t="s">
        <v>23106</v>
      </c>
      <c r="R4249">
        <v>1</v>
      </c>
      <c r="S4249" s="9">
        <v>1E-4</v>
      </c>
      <c r="AF4249" s="7" t="s">
        <v>8887</v>
      </c>
      <c r="AG4249">
        <v>1</v>
      </c>
      <c r="AH4249" s="9">
        <v>1E-4</v>
      </c>
    </row>
    <row r="4250" spans="17:34" x14ac:dyDescent="0.3">
      <c r="Q4250" s="7" t="s">
        <v>34885</v>
      </c>
      <c r="R4250">
        <v>1</v>
      </c>
      <c r="S4250" s="9">
        <v>1E-4</v>
      </c>
      <c r="AF4250" s="7" t="s">
        <v>12429</v>
      </c>
      <c r="AG4250">
        <v>1</v>
      </c>
      <c r="AH4250" s="9">
        <v>1E-4</v>
      </c>
    </row>
    <row r="4251" spans="17:34" x14ac:dyDescent="0.3">
      <c r="Q4251" s="7" t="s">
        <v>24001</v>
      </c>
      <c r="R4251">
        <v>1</v>
      </c>
      <c r="S4251" s="9">
        <v>1E-4</v>
      </c>
      <c r="AF4251" s="7" t="s">
        <v>3371</v>
      </c>
      <c r="AG4251">
        <v>1</v>
      </c>
      <c r="AH4251" s="9">
        <v>1E-4</v>
      </c>
    </row>
    <row r="4252" spans="17:34" x14ac:dyDescent="0.3">
      <c r="Q4252" s="7" t="s">
        <v>13027</v>
      </c>
      <c r="R4252">
        <v>1</v>
      </c>
      <c r="S4252" s="9">
        <v>1E-4</v>
      </c>
      <c r="AF4252" s="7" t="s">
        <v>8330</v>
      </c>
      <c r="AG4252">
        <v>1</v>
      </c>
      <c r="AH4252" s="9">
        <v>1E-4</v>
      </c>
    </row>
    <row r="4253" spans="17:34" x14ac:dyDescent="0.3">
      <c r="Q4253" s="7" t="s">
        <v>18062</v>
      </c>
      <c r="R4253">
        <v>1</v>
      </c>
      <c r="S4253" s="9">
        <v>1E-4</v>
      </c>
      <c r="AF4253" s="7" t="s">
        <v>28049</v>
      </c>
      <c r="AG4253">
        <v>1</v>
      </c>
      <c r="AH4253" s="9">
        <v>1E-4</v>
      </c>
    </row>
    <row r="4254" spans="17:34" x14ac:dyDescent="0.3">
      <c r="Q4254" s="7" t="s">
        <v>31421</v>
      </c>
      <c r="R4254">
        <v>1</v>
      </c>
      <c r="S4254" s="9">
        <v>1E-4</v>
      </c>
      <c r="AF4254" s="7" t="s">
        <v>33820</v>
      </c>
      <c r="AG4254">
        <v>1</v>
      </c>
      <c r="AH4254" s="9">
        <v>1E-4</v>
      </c>
    </row>
    <row r="4255" spans="17:34" x14ac:dyDescent="0.3">
      <c r="Q4255" s="7" t="s">
        <v>36648</v>
      </c>
      <c r="R4255">
        <v>1</v>
      </c>
      <c r="S4255" s="9">
        <v>1E-4</v>
      </c>
      <c r="AF4255" s="7" t="s">
        <v>32181</v>
      </c>
      <c r="AG4255">
        <v>1</v>
      </c>
      <c r="AH4255" s="9">
        <v>1E-4</v>
      </c>
    </row>
    <row r="4256" spans="17:34" x14ac:dyDescent="0.3">
      <c r="Q4256" s="7" t="s">
        <v>12536</v>
      </c>
      <c r="R4256">
        <v>1</v>
      </c>
      <c r="S4256" s="9">
        <v>1E-4</v>
      </c>
      <c r="AF4256" s="7" t="s">
        <v>19157</v>
      </c>
      <c r="AG4256">
        <v>1</v>
      </c>
      <c r="AH4256" s="9">
        <v>1E-4</v>
      </c>
    </row>
    <row r="4257" spans="17:34" x14ac:dyDescent="0.3">
      <c r="Q4257" s="7" t="s">
        <v>14226</v>
      </c>
      <c r="R4257">
        <v>1</v>
      </c>
      <c r="S4257" s="9">
        <v>1E-4</v>
      </c>
      <c r="AF4257" s="7" t="s">
        <v>5828</v>
      </c>
      <c r="AG4257">
        <v>1</v>
      </c>
      <c r="AH4257" s="9">
        <v>1E-4</v>
      </c>
    </row>
    <row r="4258" spans="17:34" x14ac:dyDescent="0.3">
      <c r="Q4258" s="7" t="s">
        <v>34612</v>
      </c>
      <c r="R4258">
        <v>1</v>
      </c>
      <c r="S4258" s="9">
        <v>1E-4</v>
      </c>
      <c r="AF4258" s="7" t="s">
        <v>31610</v>
      </c>
      <c r="AG4258">
        <v>1</v>
      </c>
      <c r="AH4258" s="9">
        <v>1E-4</v>
      </c>
    </row>
    <row r="4259" spans="17:34" x14ac:dyDescent="0.3">
      <c r="Q4259" s="7" t="s">
        <v>5346</v>
      </c>
      <c r="R4259">
        <v>1</v>
      </c>
      <c r="S4259" s="9">
        <v>1E-4</v>
      </c>
      <c r="AF4259" s="7" t="s">
        <v>784</v>
      </c>
      <c r="AG4259">
        <v>1</v>
      </c>
      <c r="AH4259" s="9">
        <v>1E-4</v>
      </c>
    </row>
    <row r="4260" spans="17:34" x14ac:dyDescent="0.3">
      <c r="Q4260" s="7" t="s">
        <v>26665</v>
      </c>
      <c r="R4260">
        <v>1</v>
      </c>
      <c r="S4260" s="9">
        <v>1E-4</v>
      </c>
      <c r="AF4260" s="7" t="s">
        <v>27112</v>
      </c>
      <c r="AG4260">
        <v>1</v>
      </c>
      <c r="AH4260" s="9">
        <v>1E-4</v>
      </c>
    </row>
    <row r="4261" spans="17:34" x14ac:dyDescent="0.3">
      <c r="Q4261" s="7" t="s">
        <v>17265</v>
      </c>
      <c r="R4261">
        <v>1</v>
      </c>
      <c r="S4261" s="9">
        <v>1E-4</v>
      </c>
      <c r="AF4261" s="7" t="s">
        <v>28176</v>
      </c>
      <c r="AG4261">
        <v>1</v>
      </c>
      <c r="AH4261" s="9">
        <v>1E-4</v>
      </c>
    </row>
    <row r="4262" spans="17:34" x14ac:dyDescent="0.3">
      <c r="Q4262" s="7" t="s">
        <v>28851</v>
      </c>
      <c r="R4262">
        <v>1</v>
      </c>
      <c r="S4262" s="9">
        <v>1E-4</v>
      </c>
      <c r="AF4262" s="7" t="s">
        <v>31947</v>
      </c>
      <c r="AG4262">
        <v>1</v>
      </c>
      <c r="AH4262" s="9">
        <v>1E-4</v>
      </c>
    </row>
    <row r="4263" spans="17:34" x14ac:dyDescent="0.3">
      <c r="Q4263" s="7" t="s">
        <v>23418</v>
      </c>
      <c r="R4263">
        <v>1</v>
      </c>
      <c r="S4263" s="9">
        <v>1E-4</v>
      </c>
      <c r="AF4263" s="7" t="s">
        <v>31681</v>
      </c>
      <c r="AG4263">
        <v>1</v>
      </c>
      <c r="AH4263" s="9">
        <v>1E-4</v>
      </c>
    </row>
    <row r="4264" spans="17:34" x14ac:dyDescent="0.3">
      <c r="Q4264" s="7" t="s">
        <v>37714</v>
      </c>
      <c r="R4264">
        <v>1</v>
      </c>
      <c r="S4264" s="9">
        <v>1E-4</v>
      </c>
      <c r="AF4264" s="7" t="s">
        <v>11388</v>
      </c>
      <c r="AG4264">
        <v>1</v>
      </c>
      <c r="AH4264" s="9">
        <v>1E-4</v>
      </c>
    </row>
    <row r="4265" spans="17:34" x14ac:dyDescent="0.3">
      <c r="Q4265" s="7" t="s">
        <v>779</v>
      </c>
      <c r="R4265">
        <v>1</v>
      </c>
      <c r="S4265" s="9">
        <v>1E-4</v>
      </c>
      <c r="AF4265" s="7" t="s">
        <v>18528</v>
      </c>
      <c r="AG4265">
        <v>1</v>
      </c>
      <c r="AH4265" s="9">
        <v>1E-4</v>
      </c>
    </row>
    <row r="4266" spans="17:34" x14ac:dyDescent="0.3">
      <c r="Q4266" s="7" t="s">
        <v>30191</v>
      </c>
      <c r="R4266">
        <v>1</v>
      </c>
      <c r="S4266" s="9">
        <v>1E-4</v>
      </c>
      <c r="AF4266" s="7" t="s">
        <v>18573</v>
      </c>
      <c r="AG4266">
        <v>1</v>
      </c>
      <c r="AH4266" s="9">
        <v>1E-4</v>
      </c>
    </row>
    <row r="4267" spans="17:34" x14ac:dyDescent="0.3">
      <c r="Q4267" s="7" t="s">
        <v>9176</v>
      </c>
      <c r="R4267">
        <v>1</v>
      </c>
      <c r="S4267" s="9">
        <v>1E-4</v>
      </c>
      <c r="AF4267" s="7" t="s">
        <v>16833</v>
      </c>
      <c r="AG4267">
        <v>1</v>
      </c>
      <c r="AH4267" s="9">
        <v>1E-4</v>
      </c>
    </row>
    <row r="4268" spans="17:34" x14ac:dyDescent="0.3">
      <c r="Q4268" s="7" t="s">
        <v>31734</v>
      </c>
      <c r="R4268">
        <v>1</v>
      </c>
      <c r="S4268" s="9">
        <v>1E-4</v>
      </c>
      <c r="AF4268" s="7" t="s">
        <v>35531</v>
      </c>
      <c r="AG4268">
        <v>1</v>
      </c>
      <c r="AH4268" s="9">
        <v>1E-4</v>
      </c>
    </row>
    <row r="4269" spans="17:34" x14ac:dyDescent="0.3">
      <c r="Q4269" s="7" t="s">
        <v>8403</v>
      </c>
      <c r="R4269">
        <v>1</v>
      </c>
      <c r="S4269" s="9">
        <v>1E-4</v>
      </c>
      <c r="AF4269" s="7" t="s">
        <v>35796</v>
      </c>
      <c r="AG4269">
        <v>1</v>
      </c>
      <c r="AH4269" s="9">
        <v>1E-4</v>
      </c>
    </row>
    <row r="4270" spans="17:34" x14ac:dyDescent="0.3">
      <c r="Q4270" s="7" t="s">
        <v>37828</v>
      </c>
      <c r="R4270">
        <v>1</v>
      </c>
      <c r="S4270" s="9">
        <v>1E-4</v>
      </c>
      <c r="AF4270" s="7" t="s">
        <v>38349</v>
      </c>
      <c r="AG4270">
        <v>1</v>
      </c>
      <c r="AH4270" s="9">
        <v>1E-4</v>
      </c>
    </row>
    <row r="4271" spans="17:34" x14ac:dyDescent="0.3">
      <c r="Q4271" s="7" t="s">
        <v>38242</v>
      </c>
      <c r="R4271">
        <v>1</v>
      </c>
      <c r="S4271" s="9">
        <v>1E-4</v>
      </c>
      <c r="AF4271" s="7" t="s">
        <v>28714</v>
      </c>
      <c r="AG4271">
        <v>1</v>
      </c>
      <c r="AH4271" s="9">
        <v>1E-4</v>
      </c>
    </row>
    <row r="4272" spans="17:34" x14ac:dyDescent="0.3">
      <c r="Q4272" s="7" t="s">
        <v>25005</v>
      </c>
      <c r="R4272">
        <v>1</v>
      </c>
      <c r="S4272" s="9">
        <v>1E-4</v>
      </c>
      <c r="AF4272" s="7" t="s">
        <v>22200</v>
      </c>
      <c r="AG4272">
        <v>1</v>
      </c>
      <c r="AH4272" s="9">
        <v>1E-4</v>
      </c>
    </row>
    <row r="4273" spans="17:34" x14ac:dyDescent="0.3">
      <c r="Q4273" s="7" t="s">
        <v>31095</v>
      </c>
      <c r="R4273">
        <v>1</v>
      </c>
      <c r="S4273" s="9">
        <v>1E-4</v>
      </c>
      <c r="AF4273" s="7" t="s">
        <v>22817</v>
      </c>
      <c r="AG4273">
        <v>1</v>
      </c>
      <c r="AH4273" s="9">
        <v>1E-4</v>
      </c>
    </row>
    <row r="4274" spans="17:34" x14ac:dyDescent="0.3">
      <c r="Q4274" s="7" t="s">
        <v>8425</v>
      </c>
      <c r="R4274">
        <v>1</v>
      </c>
      <c r="S4274" s="9">
        <v>1E-4</v>
      </c>
      <c r="AF4274" s="7" t="s">
        <v>6263</v>
      </c>
      <c r="AG4274">
        <v>1</v>
      </c>
      <c r="AH4274" s="9">
        <v>1E-4</v>
      </c>
    </row>
    <row r="4275" spans="17:34" x14ac:dyDescent="0.3">
      <c r="Q4275" s="7" t="s">
        <v>31924</v>
      </c>
      <c r="R4275">
        <v>1</v>
      </c>
      <c r="S4275" s="9">
        <v>1E-4</v>
      </c>
      <c r="AF4275" s="7" t="s">
        <v>31667</v>
      </c>
      <c r="AG4275">
        <v>1</v>
      </c>
      <c r="AH4275" s="9">
        <v>1E-4</v>
      </c>
    </row>
    <row r="4276" spans="17:34" x14ac:dyDescent="0.3">
      <c r="Q4276" s="7" t="s">
        <v>20085</v>
      </c>
      <c r="R4276">
        <v>1</v>
      </c>
      <c r="S4276" s="9">
        <v>1E-4</v>
      </c>
      <c r="AF4276" s="7" t="s">
        <v>36912</v>
      </c>
      <c r="AG4276">
        <v>1</v>
      </c>
      <c r="AH4276" s="9">
        <v>1E-4</v>
      </c>
    </row>
    <row r="4277" spans="17:34" x14ac:dyDescent="0.3">
      <c r="Q4277" s="7" t="s">
        <v>13800</v>
      </c>
      <c r="R4277">
        <v>1</v>
      </c>
      <c r="S4277" s="9">
        <v>1E-4</v>
      </c>
      <c r="AF4277" s="7" t="s">
        <v>30868</v>
      </c>
      <c r="AG4277">
        <v>1</v>
      </c>
      <c r="AH4277" s="9">
        <v>1E-4</v>
      </c>
    </row>
    <row r="4278" spans="17:34" x14ac:dyDescent="0.3">
      <c r="Q4278" s="7" t="s">
        <v>19507</v>
      </c>
      <c r="R4278">
        <v>1</v>
      </c>
      <c r="S4278" s="9">
        <v>1E-4</v>
      </c>
      <c r="AF4278" s="7" t="s">
        <v>17576</v>
      </c>
      <c r="AG4278">
        <v>1</v>
      </c>
      <c r="AH4278" s="9">
        <v>1E-4</v>
      </c>
    </row>
    <row r="4279" spans="17:34" x14ac:dyDescent="0.3">
      <c r="Q4279" s="7" t="s">
        <v>33644</v>
      </c>
      <c r="R4279">
        <v>1</v>
      </c>
      <c r="S4279" s="9">
        <v>1E-4</v>
      </c>
      <c r="AF4279" s="7" t="s">
        <v>30099</v>
      </c>
      <c r="AG4279">
        <v>1</v>
      </c>
      <c r="AH4279" s="9">
        <v>1E-4</v>
      </c>
    </row>
    <row r="4280" spans="17:34" x14ac:dyDescent="0.3">
      <c r="Q4280" s="7" t="s">
        <v>35855</v>
      </c>
      <c r="R4280">
        <v>1</v>
      </c>
      <c r="S4280" s="9">
        <v>1E-4</v>
      </c>
      <c r="AF4280" s="7" t="s">
        <v>9108</v>
      </c>
      <c r="AG4280">
        <v>1</v>
      </c>
      <c r="AH4280" s="9">
        <v>1E-4</v>
      </c>
    </row>
    <row r="4281" spans="17:34" x14ac:dyDescent="0.3">
      <c r="Q4281" s="7" t="s">
        <v>36425</v>
      </c>
      <c r="R4281">
        <v>1</v>
      </c>
      <c r="S4281" s="9">
        <v>1E-4</v>
      </c>
      <c r="AF4281" s="7" t="s">
        <v>16304</v>
      </c>
      <c r="AG4281">
        <v>1</v>
      </c>
      <c r="AH4281" s="9">
        <v>1E-4</v>
      </c>
    </row>
    <row r="4282" spans="17:34" x14ac:dyDescent="0.3">
      <c r="Q4282" s="7" t="s">
        <v>26231</v>
      </c>
      <c r="R4282">
        <v>1</v>
      </c>
      <c r="S4282" s="9">
        <v>1E-4</v>
      </c>
      <c r="AF4282" s="7" t="s">
        <v>37595</v>
      </c>
      <c r="AG4282">
        <v>1</v>
      </c>
      <c r="AH4282" s="9">
        <v>1E-4</v>
      </c>
    </row>
    <row r="4283" spans="17:34" x14ac:dyDescent="0.3">
      <c r="Q4283" s="7" t="s">
        <v>21862</v>
      </c>
      <c r="R4283">
        <v>1</v>
      </c>
      <c r="S4283" s="9">
        <v>1E-4</v>
      </c>
      <c r="AF4283" s="7" t="s">
        <v>13038</v>
      </c>
      <c r="AG4283">
        <v>1</v>
      </c>
      <c r="AH4283" s="9">
        <v>1E-4</v>
      </c>
    </row>
    <row r="4284" spans="17:34" x14ac:dyDescent="0.3">
      <c r="Q4284" s="7" t="s">
        <v>27896</v>
      </c>
      <c r="R4284">
        <v>1</v>
      </c>
      <c r="S4284" s="9">
        <v>1E-4</v>
      </c>
      <c r="AF4284" s="7" t="s">
        <v>31235</v>
      </c>
      <c r="AG4284">
        <v>1</v>
      </c>
      <c r="AH4284" s="9">
        <v>1E-4</v>
      </c>
    </row>
    <row r="4285" spans="17:34" x14ac:dyDescent="0.3">
      <c r="Q4285" s="7" t="s">
        <v>27492</v>
      </c>
      <c r="R4285">
        <v>1</v>
      </c>
      <c r="S4285" s="9">
        <v>1E-4</v>
      </c>
      <c r="AF4285" s="7" t="s">
        <v>30531</v>
      </c>
      <c r="AG4285">
        <v>1</v>
      </c>
      <c r="AH4285" s="9">
        <v>1E-4</v>
      </c>
    </row>
    <row r="4286" spans="17:34" x14ac:dyDescent="0.3">
      <c r="Q4286" s="7" t="s">
        <v>14809</v>
      </c>
      <c r="R4286">
        <v>1</v>
      </c>
      <c r="S4286" s="9">
        <v>1E-4</v>
      </c>
      <c r="AF4286" s="7" t="s">
        <v>23869</v>
      </c>
      <c r="AG4286">
        <v>1</v>
      </c>
      <c r="AH4286" s="9">
        <v>1E-4</v>
      </c>
    </row>
    <row r="4287" spans="17:34" x14ac:dyDescent="0.3">
      <c r="Q4287" s="7" t="s">
        <v>19359</v>
      </c>
      <c r="R4287">
        <v>1</v>
      </c>
      <c r="S4287" s="9">
        <v>1E-4</v>
      </c>
      <c r="AF4287" s="7" t="s">
        <v>10057</v>
      </c>
      <c r="AG4287">
        <v>1</v>
      </c>
      <c r="AH4287" s="9">
        <v>1E-4</v>
      </c>
    </row>
    <row r="4288" spans="17:34" x14ac:dyDescent="0.3">
      <c r="Q4288" s="7" t="s">
        <v>12935</v>
      </c>
      <c r="R4288">
        <v>1</v>
      </c>
      <c r="S4288" s="9">
        <v>1E-4</v>
      </c>
      <c r="AF4288" s="7" t="s">
        <v>13779</v>
      </c>
      <c r="AG4288">
        <v>1</v>
      </c>
      <c r="AH4288" s="9">
        <v>1E-4</v>
      </c>
    </row>
    <row r="4289" spans="17:34" x14ac:dyDescent="0.3">
      <c r="Q4289" s="7" t="s">
        <v>27892</v>
      </c>
      <c r="R4289">
        <v>1</v>
      </c>
      <c r="S4289" s="9">
        <v>1E-4</v>
      </c>
      <c r="AF4289" s="7" t="s">
        <v>37530</v>
      </c>
      <c r="AG4289">
        <v>1</v>
      </c>
      <c r="AH4289" s="9">
        <v>1E-4</v>
      </c>
    </row>
    <row r="4290" spans="17:34" x14ac:dyDescent="0.3">
      <c r="Q4290" s="7" t="s">
        <v>25469</v>
      </c>
      <c r="R4290">
        <v>1</v>
      </c>
      <c r="S4290" s="9">
        <v>1E-4</v>
      </c>
      <c r="AF4290" s="7" t="s">
        <v>9119</v>
      </c>
      <c r="AG4290">
        <v>1</v>
      </c>
      <c r="AH4290" s="9">
        <v>1E-4</v>
      </c>
    </row>
    <row r="4291" spans="17:34" x14ac:dyDescent="0.3">
      <c r="Q4291" s="7" t="s">
        <v>35357</v>
      </c>
      <c r="R4291">
        <v>1</v>
      </c>
      <c r="S4291" s="9">
        <v>1E-4</v>
      </c>
      <c r="AF4291" s="7" t="s">
        <v>28904</v>
      </c>
      <c r="AG4291">
        <v>1</v>
      </c>
      <c r="AH4291" s="9">
        <v>1E-4</v>
      </c>
    </row>
    <row r="4292" spans="17:34" x14ac:dyDescent="0.3">
      <c r="Q4292" s="7" t="s">
        <v>14916</v>
      </c>
      <c r="R4292">
        <v>1</v>
      </c>
      <c r="S4292" s="9">
        <v>1E-4</v>
      </c>
      <c r="AF4292" s="7" t="s">
        <v>13994</v>
      </c>
      <c r="AG4292">
        <v>1</v>
      </c>
      <c r="AH4292" s="9">
        <v>1E-4</v>
      </c>
    </row>
    <row r="4293" spans="17:34" x14ac:dyDescent="0.3">
      <c r="Q4293" s="7" t="s">
        <v>30078</v>
      </c>
      <c r="R4293">
        <v>1</v>
      </c>
      <c r="S4293" s="9">
        <v>1E-4</v>
      </c>
      <c r="AF4293" s="7" t="s">
        <v>10161</v>
      </c>
      <c r="AG4293">
        <v>1</v>
      </c>
      <c r="AH4293" s="9">
        <v>1E-4</v>
      </c>
    </row>
    <row r="4294" spans="17:34" x14ac:dyDescent="0.3">
      <c r="Q4294" s="7" t="s">
        <v>15201</v>
      </c>
      <c r="R4294">
        <v>1</v>
      </c>
      <c r="S4294" s="9">
        <v>1E-4</v>
      </c>
      <c r="AF4294" s="7" t="s">
        <v>10797</v>
      </c>
      <c r="AG4294">
        <v>1</v>
      </c>
      <c r="AH4294" s="9">
        <v>1E-4</v>
      </c>
    </row>
    <row r="4295" spans="17:34" x14ac:dyDescent="0.3">
      <c r="Q4295" s="7" t="s">
        <v>2788</v>
      </c>
      <c r="R4295">
        <v>1</v>
      </c>
      <c r="S4295" s="9">
        <v>1E-4</v>
      </c>
      <c r="AF4295" s="7" t="s">
        <v>22122</v>
      </c>
      <c r="AG4295">
        <v>1</v>
      </c>
      <c r="AH4295" s="9">
        <v>1E-4</v>
      </c>
    </row>
    <row r="4296" spans="17:34" x14ac:dyDescent="0.3">
      <c r="Q4296" s="7" t="s">
        <v>2967</v>
      </c>
      <c r="R4296">
        <v>1</v>
      </c>
      <c r="S4296" s="9">
        <v>1E-4</v>
      </c>
      <c r="AF4296" s="7" t="s">
        <v>7503</v>
      </c>
      <c r="AG4296">
        <v>1</v>
      </c>
      <c r="AH4296" s="9">
        <v>1E-4</v>
      </c>
    </row>
    <row r="4297" spans="17:34" x14ac:dyDescent="0.3">
      <c r="Q4297" s="7" t="s">
        <v>32435</v>
      </c>
      <c r="R4297">
        <v>1</v>
      </c>
      <c r="S4297" s="9">
        <v>1E-4</v>
      </c>
      <c r="AF4297" s="7" t="s">
        <v>4965</v>
      </c>
      <c r="AG4297">
        <v>1</v>
      </c>
      <c r="AH4297" s="9">
        <v>1E-4</v>
      </c>
    </row>
    <row r="4298" spans="17:34" x14ac:dyDescent="0.3">
      <c r="Q4298" s="7" t="s">
        <v>25406</v>
      </c>
      <c r="R4298">
        <v>1</v>
      </c>
      <c r="S4298" s="9">
        <v>1E-4</v>
      </c>
      <c r="AF4298" s="7" t="s">
        <v>21781</v>
      </c>
      <c r="AG4298">
        <v>1</v>
      </c>
      <c r="AH4298" s="9">
        <v>1E-4</v>
      </c>
    </row>
    <row r="4299" spans="17:34" x14ac:dyDescent="0.3">
      <c r="Q4299" s="7" t="s">
        <v>3834</v>
      </c>
      <c r="R4299">
        <v>1</v>
      </c>
      <c r="S4299" s="9">
        <v>1E-4</v>
      </c>
      <c r="AF4299" s="7" t="s">
        <v>13666</v>
      </c>
      <c r="AG4299">
        <v>1</v>
      </c>
      <c r="AH4299" s="9">
        <v>1E-4</v>
      </c>
    </row>
    <row r="4300" spans="17:34" x14ac:dyDescent="0.3">
      <c r="Q4300" s="7" t="s">
        <v>23965</v>
      </c>
      <c r="R4300">
        <v>1</v>
      </c>
      <c r="S4300" s="9">
        <v>1E-4</v>
      </c>
      <c r="AF4300" s="7" t="s">
        <v>33172</v>
      </c>
      <c r="AG4300">
        <v>1</v>
      </c>
      <c r="AH4300" s="9">
        <v>1E-4</v>
      </c>
    </row>
    <row r="4301" spans="17:34" x14ac:dyDescent="0.3">
      <c r="Q4301" s="7" t="s">
        <v>34605</v>
      </c>
      <c r="R4301">
        <v>1</v>
      </c>
      <c r="S4301" s="9">
        <v>1E-4</v>
      </c>
      <c r="AF4301" s="7" t="s">
        <v>17911</v>
      </c>
      <c r="AG4301">
        <v>1</v>
      </c>
      <c r="AH4301" s="9">
        <v>1E-4</v>
      </c>
    </row>
    <row r="4302" spans="17:34" x14ac:dyDescent="0.3">
      <c r="Q4302" s="7" t="s">
        <v>34775</v>
      </c>
      <c r="R4302">
        <v>1</v>
      </c>
      <c r="S4302" s="9">
        <v>1E-4</v>
      </c>
      <c r="AF4302" s="7" t="s">
        <v>15870</v>
      </c>
      <c r="AG4302">
        <v>1</v>
      </c>
      <c r="AH4302" s="9">
        <v>1E-4</v>
      </c>
    </row>
    <row r="4303" spans="17:34" x14ac:dyDescent="0.3">
      <c r="Q4303" s="7" t="s">
        <v>12642</v>
      </c>
      <c r="R4303">
        <v>1</v>
      </c>
      <c r="S4303" s="9">
        <v>1E-4</v>
      </c>
      <c r="AF4303" s="7" t="s">
        <v>14486</v>
      </c>
      <c r="AG4303">
        <v>1</v>
      </c>
      <c r="AH4303" s="9">
        <v>1E-4</v>
      </c>
    </row>
    <row r="4304" spans="17:34" x14ac:dyDescent="0.3">
      <c r="Q4304" s="7" t="s">
        <v>11306</v>
      </c>
      <c r="R4304">
        <v>1</v>
      </c>
      <c r="S4304" s="9">
        <v>1E-4</v>
      </c>
      <c r="AF4304" s="7" t="s">
        <v>30879</v>
      </c>
      <c r="AG4304">
        <v>1</v>
      </c>
      <c r="AH4304" s="9">
        <v>1E-4</v>
      </c>
    </row>
    <row r="4305" spans="17:34" x14ac:dyDescent="0.3">
      <c r="Q4305" s="7" t="s">
        <v>4638</v>
      </c>
      <c r="R4305">
        <v>1</v>
      </c>
      <c r="S4305" s="9">
        <v>1E-4</v>
      </c>
      <c r="AF4305" s="7" t="s">
        <v>29786</v>
      </c>
      <c r="AG4305">
        <v>1</v>
      </c>
      <c r="AH4305" s="9">
        <v>1E-4</v>
      </c>
    </row>
    <row r="4306" spans="17:34" x14ac:dyDescent="0.3">
      <c r="Q4306" s="7" t="s">
        <v>34475</v>
      </c>
      <c r="R4306">
        <v>1</v>
      </c>
      <c r="S4306" s="9">
        <v>1E-4</v>
      </c>
      <c r="AF4306" s="7" t="s">
        <v>24794</v>
      </c>
      <c r="AG4306">
        <v>1</v>
      </c>
      <c r="AH4306" s="9">
        <v>1E-4</v>
      </c>
    </row>
    <row r="4307" spans="17:34" x14ac:dyDescent="0.3">
      <c r="Q4307" s="7" t="s">
        <v>38089</v>
      </c>
      <c r="R4307">
        <v>1</v>
      </c>
      <c r="S4307" s="9">
        <v>1E-4</v>
      </c>
      <c r="AF4307" s="7" t="s">
        <v>32371</v>
      </c>
      <c r="AG4307">
        <v>1</v>
      </c>
      <c r="AH4307" s="9">
        <v>1E-4</v>
      </c>
    </row>
    <row r="4308" spans="17:34" x14ac:dyDescent="0.3">
      <c r="Q4308" s="7" t="s">
        <v>16081</v>
      </c>
      <c r="R4308">
        <v>1</v>
      </c>
      <c r="S4308" s="9">
        <v>1E-4</v>
      </c>
      <c r="AF4308" s="7" t="s">
        <v>4818</v>
      </c>
      <c r="AG4308">
        <v>1</v>
      </c>
      <c r="AH4308" s="9">
        <v>1E-4</v>
      </c>
    </row>
    <row r="4309" spans="17:34" x14ac:dyDescent="0.3">
      <c r="Q4309" s="7" t="s">
        <v>4416</v>
      </c>
      <c r="R4309">
        <v>1</v>
      </c>
      <c r="S4309" s="9">
        <v>1E-4</v>
      </c>
      <c r="AF4309" s="7" t="s">
        <v>9346</v>
      </c>
      <c r="AG4309">
        <v>1</v>
      </c>
      <c r="AH4309" s="9">
        <v>1E-4</v>
      </c>
    </row>
    <row r="4310" spans="17:34" x14ac:dyDescent="0.3">
      <c r="Q4310" s="7" t="s">
        <v>17113</v>
      </c>
      <c r="R4310">
        <v>1</v>
      </c>
      <c r="S4310" s="9">
        <v>1E-4</v>
      </c>
      <c r="AF4310" s="7" t="s">
        <v>1327</v>
      </c>
      <c r="AG4310">
        <v>1</v>
      </c>
      <c r="AH4310" s="9">
        <v>1E-4</v>
      </c>
    </row>
    <row r="4311" spans="17:34" x14ac:dyDescent="0.3">
      <c r="Q4311" s="7" t="s">
        <v>29058</v>
      </c>
      <c r="R4311">
        <v>1</v>
      </c>
      <c r="S4311" s="9">
        <v>1E-4</v>
      </c>
      <c r="AF4311" s="7" t="s">
        <v>22304</v>
      </c>
      <c r="AG4311">
        <v>1</v>
      </c>
      <c r="AH4311" s="9">
        <v>1E-4</v>
      </c>
    </row>
    <row r="4312" spans="17:34" x14ac:dyDescent="0.3">
      <c r="Q4312" s="7" t="s">
        <v>9371</v>
      </c>
      <c r="R4312">
        <v>1</v>
      </c>
      <c r="S4312" s="9">
        <v>1E-4</v>
      </c>
      <c r="AF4312" s="7" t="s">
        <v>27190</v>
      </c>
      <c r="AG4312">
        <v>1</v>
      </c>
      <c r="AH4312" s="9">
        <v>1E-4</v>
      </c>
    </row>
    <row r="4313" spans="17:34" x14ac:dyDescent="0.3">
      <c r="Q4313" s="7" t="s">
        <v>24085</v>
      </c>
      <c r="R4313">
        <v>1</v>
      </c>
      <c r="S4313" s="9">
        <v>1E-4</v>
      </c>
      <c r="AF4313" s="7" t="s">
        <v>12801</v>
      </c>
      <c r="AG4313">
        <v>1</v>
      </c>
      <c r="AH4313" s="9">
        <v>1E-4</v>
      </c>
    </row>
    <row r="4314" spans="17:34" x14ac:dyDescent="0.3">
      <c r="Q4314" s="7" t="s">
        <v>14860</v>
      </c>
      <c r="R4314">
        <v>1</v>
      </c>
      <c r="S4314" s="9">
        <v>1E-4</v>
      </c>
      <c r="AF4314" s="7" t="s">
        <v>1054</v>
      </c>
      <c r="AG4314">
        <v>1</v>
      </c>
      <c r="AH4314" s="9">
        <v>1E-4</v>
      </c>
    </row>
    <row r="4315" spans="17:34" x14ac:dyDescent="0.3">
      <c r="Q4315" s="7" t="s">
        <v>20283</v>
      </c>
      <c r="R4315">
        <v>1</v>
      </c>
      <c r="S4315" s="9">
        <v>1E-4</v>
      </c>
      <c r="AF4315" s="7" t="s">
        <v>29151</v>
      </c>
      <c r="AG4315">
        <v>1</v>
      </c>
      <c r="AH4315" s="9">
        <v>1E-4</v>
      </c>
    </row>
    <row r="4316" spans="17:34" x14ac:dyDescent="0.3">
      <c r="Q4316" s="7" t="s">
        <v>1881</v>
      </c>
      <c r="R4316">
        <v>1</v>
      </c>
      <c r="S4316" s="9">
        <v>1E-4</v>
      </c>
      <c r="AF4316" s="7" t="s">
        <v>11939</v>
      </c>
      <c r="AG4316">
        <v>1</v>
      </c>
      <c r="AH4316" s="9">
        <v>1E-4</v>
      </c>
    </row>
    <row r="4317" spans="17:34" x14ac:dyDescent="0.3">
      <c r="Q4317" s="7" t="s">
        <v>37789</v>
      </c>
      <c r="R4317">
        <v>1</v>
      </c>
      <c r="S4317" s="9">
        <v>1E-4</v>
      </c>
      <c r="AF4317" s="7" t="s">
        <v>13612</v>
      </c>
      <c r="AG4317">
        <v>1</v>
      </c>
      <c r="AH4317" s="9">
        <v>1E-4</v>
      </c>
    </row>
    <row r="4318" spans="17:34" x14ac:dyDescent="0.3">
      <c r="Q4318" s="7" t="s">
        <v>7918</v>
      </c>
      <c r="R4318">
        <v>1</v>
      </c>
      <c r="S4318" s="9">
        <v>1E-4</v>
      </c>
      <c r="AF4318" s="7" t="s">
        <v>18758</v>
      </c>
      <c r="AG4318">
        <v>1</v>
      </c>
      <c r="AH4318" s="9">
        <v>1E-4</v>
      </c>
    </row>
    <row r="4319" spans="17:34" x14ac:dyDescent="0.3">
      <c r="Q4319" s="7" t="s">
        <v>16548</v>
      </c>
      <c r="R4319">
        <v>1</v>
      </c>
      <c r="S4319" s="9">
        <v>1E-4</v>
      </c>
      <c r="AF4319" s="7" t="s">
        <v>19310</v>
      </c>
      <c r="AG4319">
        <v>1</v>
      </c>
      <c r="AH4319" s="9">
        <v>1E-4</v>
      </c>
    </row>
    <row r="4320" spans="17:34" x14ac:dyDescent="0.3">
      <c r="Q4320" s="7" t="s">
        <v>36999</v>
      </c>
      <c r="R4320">
        <v>1</v>
      </c>
      <c r="S4320" s="9">
        <v>1E-4</v>
      </c>
      <c r="AF4320" s="7" t="s">
        <v>15553</v>
      </c>
      <c r="AG4320">
        <v>1</v>
      </c>
      <c r="AH4320" s="9">
        <v>1E-4</v>
      </c>
    </row>
    <row r="4321" spans="17:34" x14ac:dyDescent="0.3">
      <c r="Q4321" s="7" t="s">
        <v>32251</v>
      </c>
      <c r="R4321">
        <v>1</v>
      </c>
      <c r="S4321" s="9">
        <v>1E-4</v>
      </c>
      <c r="AF4321" s="7" t="s">
        <v>20515</v>
      </c>
      <c r="AG4321">
        <v>1</v>
      </c>
      <c r="AH4321" s="9">
        <v>1E-4</v>
      </c>
    </row>
    <row r="4322" spans="17:34" x14ac:dyDescent="0.3">
      <c r="Q4322" s="7" t="s">
        <v>1091</v>
      </c>
      <c r="R4322">
        <v>1</v>
      </c>
      <c r="S4322" s="9">
        <v>1E-4</v>
      </c>
      <c r="AF4322" s="7" t="s">
        <v>9848</v>
      </c>
      <c r="AG4322">
        <v>1</v>
      </c>
      <c r="AH4322" s="9">
        <v>1E-4</v>
      </c>
    </row>
    <row r="4323" spans="17:34" x14ac:dyDescent="0.3">
      <c r="Q4323" s="7" t="s">
        <v>3649</v>
      </c>
      <c r="R4323">
        <v>1</v>
      </c>
      <c r="S4323" s="9">
        <v>1E-4</v>
      </c>
      <c r="AF4323" s="7" t="s">
        <v>7970</v>
      </c>
      <c r="AG4323">
        <v>1</v>
      </c>
      <c r="AH4323" s="9">
        <v>1E-4</v>
      </c>
    </row>
    <row r="4324" spans="17:34" x14ac:dyDescent="0.3">
      <c r="Q4324" s="7" t="s">
        <v>36169</v>
      </c>
      <c r="R4324">
        <v>1</v>
      </c>
      <c r="S4324" s="9">
        <v>1E-4</v>
      </c>
      <c r="AF4324" s="7" t="s">
        <v>4175</v>
      </c>
      <c r="AG4324">
        <v>1</v>
      </c>
      <c r="AH4324" s="9">
        <v>1E-4</v>
      </c>
    </row>
    <row r="4325" spans="17:34" x14ac:dyDescent="0.3">
      <c r="Q4325" s="7" t="s">
        <v>17535</v>
      </c>
      <c r="R4325">
        <v>1</v>
      </c>
      <c r="S4325" s="9">
        <v>1E-4</v>
      </c>
      <c r="AF4325" s="7" t="s">
        <v>13192</v>
      </c>
      <c r="AG4325">
        <v>1</v>
      </c>
      <c r="AH4325" s="9">
        <v>1E-4</v>
      </c>
    </row>
    <row r="4326" spans="17:34" x14ac:dyDescent="0.3">
      <c r="Q4326" s="7" t="s">
        <v>36122</v>
      </c>
      <c r="R4326">
        <v>1</v>
      </c>
      <c r="S4326" s="9">
        <v>1E-4</v>
      </c>
      <c r="AF4326" s="7" t="s">
        <v>23841</v>
      </c>
      <c r="AG4326">
        <v>1</v>
      </c>
      <c r="AH4326" s="9">
        <v>1E-4</v>
      </c>
    </row>
    <row r="4327" spans="17:34" x14ac:dyDescent="0.3">
      <c r="Q4327" s="7" t="s">
        <v>14635</v>
      </c>
      <c r="R4327">
        <v>1</v>
      </c>
      <c r="S4327" s="9">
        <v>1E-4</v>
      </c>
      <c r="AF4327" s="7" t="s">
        <v>24898</v>
      </c>
      <c r="AG4327">
        <v>1</v>
      </c>
      <c r="AH4327" s="9">
        <v>1E-4</v>
      </c>
    </row>
    <row r="4328" spans="17:34" x14ac:dyDescent="0.3">
      <c r="Q4328" s="7" t="s">
        <v>11152</v>
      </c>
      <c r="R4328">
        <v>1</v>
      </c>
      <c r="S4328" s="9">
        <v>1E-4</v>
      </c>
      <c r="AF4328" s="7" t="s">
        <v>12236</v>
      </c>
      <c r="AG4328">
        <v>1</v>
      </c>
      <c r="AH4328" s="9">
        <v>1E-4</v>
      </c>
    </row>
    <row r="4329" spans="17:34" x14ac:dyDescent="0.3">
      <c r="Q4329" s="7" t="s">
        <v>29520</v>
      </c>
      <c r="R4329">
        <v>1</v>
      </c>
      <c r="S4329" s="9">
        <v>1E-4</v>
      </c>
      <c r="AF4329" s="7" t="s">
        <v>25816</v>
      </c>
      <c r="AG4329">
        <v>1</v>
      </c>
      <c r="AH4329" s="9">
        <v>1E-4</v>
      </c>
    </row>
    <row r="4330" spans="17:34" x14ac:dyDescent="0.3">
      <c r="Q4330" s="7" t="s">
        <v>36697</v>
      </c>
      <c r="R4330">
        <v>1</v>
      </c>
      <c r="S4330" s="9">
        <v>1E-4</v>
      </c>
      <c r="AF4330" s="7" t="s">
        <v>37326</v>
      </c>
      <c r="AG4330">
        <v>1</v>
      </c>
      <c r="AH4330" s="9">
        <v>1E-4</v>
      </c>
    </row>
    <row r="4331" spans="17:34" x14ac:dyDescent="0.3">
      <c r="Q4331" s="7" t="s">
        <v>22759</v>
      </c>
      <c r="R4331">
        <v>1</v>
      </c>
      <c r="S4331" s="9">
        <v>1E-4</v>
      </c>
      <c r="AF4331" s="7" t="s">
        <v>6299</v>
      </c>
      <c r="AG4331">
        <v>1</v>
      </c>
      <c r="AH4331" s="9">
        <v>1E-4</v>
      </c>
    </row>
    <row r="4332" spans="17:34" x14ac:dyDescent="0.3">
      <c r="Q4332" s="7" t="s">
        <v>1898</v>
      </c>
      <c r="R4332">
        <v>1</v>
      </c>
      <c r="S4332" s="9">
        <v>1E-4</v>
      </c>
      <c r="AF4332" s="7" t="s">
        <v>6020</v>
      </c>
      <c r="AG4332">
        <v>1</v>
      </c>
      <c r="AH4332" s="9">
        <v>1E-4</v>
      </c>
    </row>
    <row r="4333" spans="17:34" x14ac:dyDescent="0.3">
      <c r="Q4333" s="7" t="s">
        <v>18482</v>
      </c>
      <c r="R4333">
        <v>1</v>
      </c>
      <c r="S4333" s="9">
        <v>1E-4</v>
      </c>
      <c r="AF4333" s="7" t="s">
        <v>27258</v>
      </c>
      <c r="AG4333">
        <v>1</v>
      </c>
      <c r="AH4333" s="9">
        <v>1E-4</v>
      </c>
    </row>
    <row r="4334" spans="17:34" x14ac:dyDescent="0.3">
      <c r="Q4334" s="7" t="s">
        <v>18934</v>
      </c>
      <c r="R4334">
        <v>1</v>
      </c>
      <c r="S4334" s="9">
        <v>1E-4</v>
      </c>
      <c r="AF4334" s="7" t="s">
        <v>5717</v>
      </c>
      <c r="AG4334">
        <v>1</v>
      </c>
      <c r="AH4334" s="9">
        <v>1E-4</v>
      </c>
    </row>
    <row r="4335" spans="17:34" x14ac:dyDescent="0.3">
      <c r="Q4335" s="7" t="s">
        <v>16305</v>
      </c>
      <c r="R4335">
        <v>1</v>
      </c>
      <c r="S4335" s="9">
        <v>1E-4</v>
      </c>
      <c r="AF4335" s="7" t="s">
        <v>21564</v>
      </c>
      <c r="AG4335">
        <v>1</v>
      </c>
      <c r="AH4335" s="9">
        <v>1E-4</v>
      </c>
    </row>
    <row r="4336" spans="17:34" x14ac:dyDescent="0.3">
      <c r="Q4336" s="7" t="s">
        <v>21406</v>
      </c>
      <c r="R4336">
        <v>1</v>
      </c>
      <c r="S4336" s="9">
        <v>1E-4</v>
      </c>
      <c r="AF4336" s="7" t="s">
        <v>12248</v>
      </c>
      <c r="AG4336">
        <v>1</v>
      </c>
      <c r="AH4336" s="9">
        <v>1E-4</v>
      </c>
    </row>
    <row r="4337" spans="17:34" x14ac:dyDescent="0.3">
      <c r="Q4337" s="7" t="s">
        <v>33595</v>
      </c>
      <c r="R4337">
        <v>1</v>
      </c>
      <c r="S4337" s="9">
        <v>1E-4</v>
      </c>
      <c r="AF4337" s="7" t="s">
        <v>36706</v>
      </c>
      <c r="AG4337">
        <v>1</v>
      </c>
      <c r="AH4337" s="9">
        <v>1E-4</v>
      </c>
    </row>
    <row r="4338" spans="17:34" x14ac:dyDescent="0.3">
      <c r="Q4338" s="7" t="s">
        <v>18665</v>
      </c>
      <c r="R4338">
        <v>1</v>
      </c>
      <c r="S4338" s="9">
        <v>1E-4</v>
      </c>
      <c r="AF4338" s="7" t="s">
        <v>16953</v>
      </c>
      <c r="AG4338">
        <v>1</v>
      </c>
      <c r="AH4338" s="9">
        <v>1E-4</v>
      </c>
    </row>
    <row r="4339" spans="17:34" x14ac:dyDescent="0.3">
      <c r="Q4339" s="7" t="s">
        <v>34794</v>
      </c>
      <c r="R4339">
        <v>1</v>
      </c>
      <c r="S4339" s="9">
        <v>1E-4</v>
      </c>
      <c r="AF4339" s="7" t="s">
        <v>37621</v>
      </c>
      <c r="AG4339">
        <v>1</v>
      </c>
      <c r="AH4339" s="9">
        <v>1E-4</v>
      </c>
    </row>
    <row r="4340" spans="17:34" x14ac:dyDescent="0.3">
      <c r="Q4340" s="7" t="s">
        <v>16477</v>
      </c>
      <c r="R4340">
        <v>1</v>
      </c>
      <c r="S4340" s="9">
        <v>1E-4</v>
      </c>
      <c r="AF4340" s="7" t="s">
        <v>834</v>
      </c>
      <c r="AG4340">
        <v>1</v>
      </c>
      <c r="AH4340" s="9">
        <v>1E-4</v>
      </c>
    </row>
    <row r="4341" spans="17:34" x14ac:dyDescent="0.3">
      <c r="Q4341" s="7" t="s">
        <v>33226</v>
      </c>
      <c r="R4341">
        <v>1</v>
      </c>
      <c r="S4341" s="9">
        <v>1E-4</v>
      </c>
      <c r="AF4341" s="7" t="s">
        <v>17514</v>
      </c>
      <c r="AG4341">
        <v>1</v>
      </c>
      <c r="AH4341" s="9">
        <v>1E-4</v>
      </c>
    </row>
    <row r="4342" spans="17:34" x14ac:dyDescent="0.3">
      <c r="Q4342" s="7" t="s">
        <v>26817</v>
      </c>
      <c r="R4342">
        <v>1</v>
      </c>
      <c r="S4342" s="9">
        <v>1E-4</v>
      </c>
      <c r="AF4342" s="7" t="s">
        <v>29042</v>
      </c>
      <c r="AG4342">
        <v>1</v>
      </c>
      <c r="AH4342" s="9">
        <v>1E-4</v>
      </c>
    </row>
    <row r="4343" spans="17:34" x14ac:dyDescent="0.3">
      <c r="Q4343" s="7" t="s">
        <v>26977</v>
      </c>
      <c r="R4343">
        <v>1</v>
      </c>
      <c r="S4343" s="9">
        <v>1E-4</v>
      </c>
      <c r="AF4343" s="7" t="s">
        <v>30499</v>
      </c>
      <c r="AG4343">
        <v>1</v>
      </c>
      <c r="AH4343" s="9">
        <v>1E-4</v>
      </c>
    </row>
    <row r="4344" spans="17:34" x14ac:dyDescent="0.3">
      <c r="Q4344" s="7" t="s">
        <v>37335</v>
      </c>
      <c r="R4344">
        <v>1</v>
      </c>
      <c r="S4344" s="9">
        <v>1E-4</v>
      </c>
      <c r="AF4344" s="7" t="s">
        <v>11085</v>
      </c>
      <c r="AG4344">
        <v>1</v>
      </c>
      <c r="AH4344" s="9">
        <v>1E-4</v>
      </c>
    </row>
    <row r="4345" spans="17:34" x14ac:dyDescent="0.3">
      <c r="Q4345" s="7" t="s">
        <v>15867</v>
      </c>
      <c r="R4345">
        <v>1</v>
      </c>
      <c r="S4345" s="9">
        <v>1E-4</v>
      </c>
      <c r="AF4345" s="7" t="s">
        <v>4646</v>
      </c>
      <c r="AG4345">
        <v>1</v>
      </c>
      <c r="AH4345" s="9">
        <v>1E-4</v>
      </c>
    </row>
    <row r="4346" spans="17:34" x14ac:dyDescent="0.3">
      <c r="Q4346" s="7" t="s">
        <v>10187</v>
      </c>
      <c r="R4346">
        <v>1</v>
      </c>
      <c r="S4346" s="9">
        <v>1E-4</v>
      </c>
      <c r="AF4346" s="7" t="s">
        <v>26661</v>
      </c>
      <c r="AG4346">
        <v>1</v>
      </c>
      <c r="AH4346" s="9">
        <v>1E-4</v>
      </c>
    </row>
    <row r="4347" spans="17:34" x14ac:dyDescent="0.3">
      <c r="Q4347" s="7" t="s">
        <v>26894</v>
      </c>
      <c r="R4347">
        <v>1</v>
      </c>
      <c r="S4347" s="9">
        <v>1E-4</v>
      </c>
      <c r="AF4347" s="7" t="s">
        <v>31645</v>
      </c>
      <c r="AG4347">
        <v>1</v>
      </c>
      <c r="AH4347" s="9">
        <v>1E-4</v>
      </c>
    </row>
    <row r="4348" spans="17:34" x14ac:dyDescent="0.3">
      <c r="Q4348" s="7" t="s">
        <v>477</v>
      </c>
      <c r="R4348">
        <v>1</v>
      </c>
      <c r="S4348" s="9">
        <v>1E-4</v>
      </c>
      <c r="AF4348" s="7" t="s">
        <v>21289</v>
      </c>
      <c r="AG4348">
        <v>1</v>
      </c>
      <c r="AH4348" s="9">
        <v>1E-4</v>
      </c>
    </row>
    <row r="4349" spans="17:34" x14ac:dyDescent="0.3">
      <c r="Q4349" s="7" t="s">
        <v>26394</v>
      </c>
      <c r="R4349">
        <v>1</v>
      </c>
      <c r="S4349" s="9">
        <v>1E-4</v>
      </c>
      <c r="AF4349" s="7" t="s">
        <v>22698</v>
      </c>
      <c r="AG4349">
        <v>1</v>
      </c>
      <c r="AH4349" s="9">
        <v>1E-4</v>
      </c>
    </row>
    <row r="4350" spans="17:34" x14ac:dyDescent="0.3">
      <c r="Q4350" s="7" t="s">
        <v>8734</v>
      </c>
      <c r="R4350">
        <v>1</v>
      </c>
      <c r="S4350" s="9">
        <v>1E-4</v>
      </c>
      <c r="AF4350" s="7" t="s">
        <v>25468</v>
      </c>
      <c r="AG4350">
        <v>1</v>
      </c>
      <c r="AH4350" s="9">
        <v>1E-4</v>
      </c>
    </row>
    <row r="4351" spans="17:34" x14ac:dyDescent="0.3">
      <c r="Q4351" s="7" t="s">
        <v>5843</v>
      </c>
      <c r="R4351">
        <v>1</v>
      </c>
      <c r="S4351" s="9">
        <v>1E-4</v>
      </c>
      <c r="AF4351" s="7" t="s">
        <v>22060</v>
      </c>
      <c r="AG4351">
        <v>1</v>
      </c>
      <c r="AH4351" s="9">
        <v>1E-4</v>
      </c>
    </row>
    <row r="4352" spans="17:34" x14ac:dyDescent="0.3">
      <c r="Q4352" s="7" t="s">
        <v>26898</v>
      </c>
      <c r="R4352">
        <v>1</v>
      </c>
      <c r="S4352" s="9">
        <v>1E-4</v>
      </c>
      <c r="AF4352" s="7" t="s">
        <v>24335</v>
      </c>
      <c r="AG4352">
        <v>1</v>
      </c>
      <c r="AH4352" s="9">
        <v>1E-4</v>
      </c>
    </row>
    <row r="4353" spans="17:34" x14ac:dyDescent="0.3">
      <c r="Q4353" s="7" t="s">
        <v>22134</v>
      </c>
      <c r="R4353">
        <v>1</v>
      </c>
      <c r="S4353" s="9">
        <v>1E-4</v>
      </c>
      <c r="AF4353" s="7" t="s">
        <v>22141</v>
      </c>
      <c r="AG4353">
        <v>1</v>
      </c>
      <c r="AH4353" s="9">
        <v>1E-4</v>
      </c>
    </row>
    <row r="4354" spans="17:34" x14ac:dyDescent="0.3">
      <c r="Q4354" s="7" t="s">
        <v>31600</v>
      </c>
      <c r="R4354">
        <v>1</v>
      </c>
      <c r="S4354" s="9">
        <v>1E-4</v>
      </c>
      <c r="AF4354" s="7" t="s">
        <v>13289</v>
      </c>
      <c r="AG4354">
        <v>1</v>
      </c>
      <c r="AH4354" s="9">
        <v>1E-4</v>
      </c>
    </row>
    <row r="4355" spans="17:34" x14ac:dyDescent="0.3">
      <c r="Q4355" s="7" t="s">
        <v>15697</v>
      </c>
      <c r="R4355">
        <v>1</v>
      </c>
      <c r="S4355" s="9">
        <v>1E-4</v>
      </c>
      <c r="AF4355" s="7" t="s">
        <v>1755</v>
      </c>
      <c r="AG4355">
        <v>1</v>
      </c>
      <c r="AH4355" s="9">
        <v>1E-4</v>
      </c>
    </row>
    <row r="4356" spans="17:34" x14ac:dyDescent="0.3">
      <c r="Q4356" s="7" t="s">
        <v>35109</v>
      </c>
      <c r="R4356">
        <v>1</v>
      </c>
      <c r="S4356" s="9">
        <v>1E-4</v>
      </c>
      <c r="AF4356" s="7" t="s">
        <v>19799</v>
      </c>
      <c r="AG4356">
        <v>1</v>
      </c>
      <c r="AH4356" s="9">
        <v>1E-4</v>
      </c>
    </row>
    <row r="4357" spans="17:34" x14ac:dyDescent="0.3">
      <c r="Q4357" s="7" t="s">
        <v>37083</v>
      </c>
      <c r="R4357">
        <v>1</v>
      </c>
      <c r="S4357" s="9">
        <v>1E-4</v>
      </c>
      <c r="AF4357" s="7" t="s">
        <v>2119</v>
      </c>
      <c r="AG4357">
        <v>1</v>
      </c>
      <c r="AH4357" s="9">
        <v>1E-4</v>
      </c>
    </row>
    <row r="4358" spans="17:34" x14ac:dyDescent="0.3">
      <c r="Q4358" s="7" t="s">
        <v>21194</v>
      </c>
      <c r="R4358">
        <v>1</v>
      </c>
      <c r="S4358" s="9">
        <v>1E-4</v>
      </c>
      <c r="AF4358" s="7" t="s">
        <v>15536</v>
      </c>
      <c r="AG4358">
        <v>1</v>
      </c>
      <c r="AH4358" s="9">
        <v>1E-4</v>
      </c>
    </row>
    <row r="4359" spans="17:34" x14ac:dyDescent="0.3">
      <c r="Q4359" s="7" t="s">
        <v>3399</v>
      </c>
      <c r="R4359">
        <v>1</v>
      </c>
      <c r="S4359" s="9">
        <v>1E-4</v>
      </c>
      <c r="AF4359" s="7" t="s">
        <v>37792</v>
      </c>
      <c r="AG4359">
        <v>1</v>
      </c>
      <c r="AH4359" s="9">
        <v>1E-4</v>
      </c>
    </row>
    <row r="4360" spans="17:34" x14ac:dyDescent="0.3">
      <c r="Q4360" s="7" t="s">
        <v>23321</v>
      </c>
      <c r="R4360">
        <v>1</v>
      </c>
      <c r="S4360" s="9">
        <v>1E-4</v>
      </c>
      <c r="AF4360" s="7" t="s">
        <v>16084</v>
      </c>
      <c r="AG4360">
        <v>1</v>
      </c>
      <c r="AH4360" s="9">
        <v>1E-4</v>
      </c>
    </row>
    <row r="4361" spans="17:34" x14ac:dyDescent="0.3">
      <c r="Q4361" s="7" t="s">
        <v>29462</v>
      </c>
      <c r="R4361">
        <v>1</v>
      </c>
      <c r="S4361" s="9">
        <v>1E-4</v>
      </c>
      <c r="AF4361" s="7" t="s">
        <v>33156</v>
      </c>
      <c r="AG4361">
        <v>1</v>
      </c>
      <c r="AH4361" s="9">
        <v>1E-4</v>
      </c>
    </row>
    <row r="4362" spans="17:34" x14ac:dyDescent="0.3">
      <c r="Q4362" s="7" t="s">
        <v>16564</v>
      </c>
      <c r="R4362">
        <v>1</v>
      </c>
      <c r="S4362" s="9">
        <v>1E-4</v>
      </c>
      <c r="AF4362" s="7" t="s">
        <v>8593</v>
      </c>
      <c r="AG4362">
        <v>1</v>
      </c>
      <c r="AH4362" s="9">
        <v>1E-4</v>
      </c>
    </row>
    <row r="4363" spans="17:34" x14ac:dyDescent="0.3">
      <c r="Q4363" s="7" t="s">
        <v>903</v>
      </c>
      <c r="R4363">
        <v>1</v>
      </c>
      <c r="S4363" s="9">
        <v>1E-4</v>
      </c>
      <c r="AF4363" s="7" t="s">
        <v>27079</v>
      </c>
      <c r="AG4363">
        <v>1</v>
      </c>
      <c r="AH4363" s="9">
        <v>1E-4</v>
      </c>
    </row>
    <row r="4364" spans="17:34" x14ac:dyDescent="0.3">
      <c r="Q4364" s="7" t="s">
        <v>18099</v>
      </c>
      <c r="R4364">
        <v>1</v>
      </c>
      <c r="S4364" s="9">
        <v>1E-4</v>
      </c>
      <c r="AF4364" s="7" t="s">
        <v>14047</v>
      </c>
      <c r="AG4364">
        <v>1</v>
      </c>
      <c r="AH4364" s="9">
        <v>1E-4</v>
      </c>
    </row>
    <row r="4365" spans="17:34" x14ac:dyDescent="0.3">
      <c r="Q4365" s="7" t="s">
        <v>1778</v>
      </c>
      <c r="R4365">
        <v>1</v>
      </c>
      <c r="S4365" s="9">
        <v>1E-4</v>
      </c>
      <c r="AF4365" s="7" t="s">
        <v>17653</v>
      </c>
      <c r="AG4365">
        <v>1</v>
      </c>
      <c r="AH4365" s="9">
        <v>1E-4</v>
      </c>
    </row>
    <row r="4366" spans="17:34" x14ac:dyDescent="0.3">
      <c r="Q4366" s="7" t="s">
        <v>36272</v>
      </c>
      <c r="R4366">
        <v>1</v>
      </c>
      <c r="S4366" s="9">
        <v>1E-4</v>
      </c>
      <c r="AF4366" s="7" t="s">
        <v>22092</v>
      </c>
      <c r="AG4366">
        <v>1</v>
      </c>
      <c r="AH4366" s="9">
        <v>1E-4</v>
      </c>
    </row>
    <row r="4367" spans="17:34" x14ac:dyDescent="0.3">
      <c r="Q4367" s="7" t="s">
        <v>22119</v>
      </c>
      <c r="R4367">
        <v>1</v>
      </c>
      <c r="S4367" s="9">
        <v>1E-4</v>
      </c>
      <c r="AF4367" s="7" t="s">
        <v>8321</v>
      </c>
      <c r="AG4367">
        <v>1</v>
      </c>
      <c r="AH4367" s="9">
        <v>1E-4</v>
      </c>
    </row>
    <row r="4368" spans="17:34" x14ac:dyDescent="0.3">
      <c r="Q4368" s="7" t="s">
        <v>10847</v>
      </c>
      <c r="R4368">
        <v>1</v>
      </c>
      <c r="S4368" s="9">
        <v>1E-4</v>
      </c>
      <c r="AF4368" s="7" t="s">
        <v>1115</v>
      </c>
      <c r="AG4368">
        <v>1</v>
      </c>
      <c r="AH4368" s="9">
        <v>1E-4</v>
      </c>
    </row>
    <row r="4369" spans="17:34" x14ac:dyDescent="0.3">
      <c r="Q4369" s="7" t="s">
        <v>8707</v>
      </c>
      <c r="R4369">
        <v>1</v>
      </c>
      <c r="S4369" s="9">
        <v>1E-4</v>
      </c>
      <c r="AF4369" s="7" t="s">
        <v>20057</v>
      </c>
      <c r="AG4369">
        <v>1</v>
      </c>
      <c r="AH4369" s="9">
        <v>1E-4</v>
      </c>
    </row>
    <row r="4370" spans="17:34" x14ac:dyDescent="0.3">
      <c r="Q4370" s="7" t="s">
        <v>8811</v>
      </c>
      <c r="R4370">
        <v>1</v>
      </c>
      <c r="S4370" s="9">
        <v>1E-4</v>
      </c>
      <c r="AF4370" s="7" t="s">
        <v>18371</v>
      </c>
      <c r="AG4370">
        <v>1</v>
      </c>
      <c r="AH4370" s="9">
        <v>1E-4</v>
      </c>
    </row>
    <row r="4371" spans="17:34" x14ac:dyDescent="0.3">
      <c r="Q4371" s="7" t="s">
        <v>13204</v>
      </c>
      <c r="R4371">
        <v>1</v>
      </c>
      <c r="S4371" s="9">
        <v>1E-4</v>
      </c>
      <c r="AF4371" s="7" t="s">
        <v>32584</v>
      </c>
      <c r="AG4371">
        <v>1</v>
      </c>
      <c r="AH4371" s="9">
        <v>1E-4</v>
      </c>
    </row>
    <row r="4372" spans="17:34" x14ac:dyDescent="0.3">
      <c r="Q4372" s="7" t="s">
        <v>5993</v>
      </c>
      <c r="R4372">
        <v>1</v>
      </c>
      <c r="S4372" s="9">
        <v>1E-4</v>
      </c>
      <c r="AF4372" s="7" t="s">
        <v>9387</v>
      </c>
      <c r="AG4372">
        <v>1</v>
      </c>
      <c r="AH4372" s="9">
        <v>1E-4</v>
      </c>
    </row>
    <row r="4373" spans="17:34" x14ac:dyDescent="0.3">
      <c r="Q4373" s="7" t="s">
        <v>13132</v>
      </c>
      <c r="R4373">
        <v>1</v>
      </c>
      <c r="S4373" s="9">
        <v>1E-4</v>
      </c>
      <c r="AF4373" s="7" t="s">
        <v>23393</v>
      </c>
      <c r="AG4373">
        <v>1</v>
      </c>
      <c r="AH4373" s="9">
        <v>1E-4</v>
      </c>
    </row>
    <row r="4374" spans="17:34" x14ac:dyDescent="0.3">
      <c r="Q4374" s="7" t="s">
        <v>35125</v>
      </c>
      <c r="R4374">
        <v>1</v>
      </c>
      <c r="S4374" s="9">
        <v>1E-4</v>
      </c>
      <c r="AF4374" s="7" t="s">
        <v>27480</v>
      </c>
      <c r="AG4374">
        <v>1</v>
      </c>
      <c r="AH4374" s="9">
        <v>1E-4</v>
      </c>
    </row>
    <row r="4375" spans="17:34" x14ac:dyDescent="0.3">
      <c r="Q4375" s="7" t="s">
        <v>7100</v>
      </c>
      <c r="R4375">
        <v>1</v>
      </c>
      <c r="S4375" s="9">
        <v>1E-4</v>
      </c>
      <c r="AF4375" s="7" t="s">
        <v>5230</v>
      </c>
      <c r="AG4375">
        <v>1</v>
      </c>
      <c r="AH4375" s="9">
        <v>1E-4</v>
      </c>
    </row>
    <row r="4376" spans="17:34" x14ac:dyDescent="0.3">
      <c r="Q4376" s="7" t="s">
        <v>28745</v>
      </c>
      <c r="R4376">
        <v>1</v>
      </c>
      <c r="S4376" s="9">
        <v>1E-4</v>
      </c>
      <c r="AF4376" s="7" t="s">
        <v>15271</v>
      </c>
      <c r="AG4376">
        <v>1</v>
      </c>
      <c r="AH4376" s="9">
        <v>1E-4</v>
      </c>
    </row>
    <row r="4377" spans="17:34" x14ac:dyDescent="0.3">
      <c r="Q4377" s="7" t="s">
        <v>34424</v>
      </c>
      <c r="R4377">
        <v>1</v>
      </c>
      <c r="S4377" s="9">
        <v>1E-4</v>
      </c>
      <c r="AF4377" s="7" t="s">
        <v>8310</v>
      </c>
      <c r="AG4377">
        <v>1</v>
      </c>
      <c r="AH4377" s="9">
        <v>1E-4</v>
      </c>
    </row>
    <row r="4378" spans="17:34" x14ac:dyDescent="0.3">
      <c r="Q4378" s="7" t="s">
        <v>11712</v>
      </c>
      <c r="R4378">
        <v>1</v>
      </c>
      <c r="S4378" s="9">
        <v>1E-4</v>
      </c>
      <c r="AF4378" s="7" t="s">
        <v>14497</v>
      </c>
      <c r="AG4378">
        <v>1</v>
      </c>
      <c r="AH4378" s="9">
        <v>1E-4</v>
      </c>
    </row>
    <row r="4379" spans="17:34" x14ac:dyDescent="0.3">
      <c r="Q4379" s="7" t="s">
        <v>20031</v>
      </c>
      <c r="R4379">
        <v>1</v>
      </c>
      <c r="S4379" s="9">
        <v>1E-4</v>
      </c>
      <c r="AF4379" s="7" t="s">
        <v>16458</v>
      </c>
      <c r="AG4379">
        <v>1</v>
      </c>
      <c r="AH4379" s="9">
        <v>1E-4</v>
      </c>
    </row>
    <row r="4380" spans="17:34" x14ac:dyDescent="0.3">
      <c r="Q4380" s="7" t="s">
        <v>12472</v>
      </c>
      <c r="R4380">
        <v>1</v>
      </c>
      <c r="S4380" s="9">
        <v>1E-4</v>
      </c>
      <c r="AF4380" s="7" t="s">
        <v>29363</v>
      </c>
      <c r="AG4380">
        <v>1</v>
      </c>
      <c r="AH4380" s="9">
        <v>1E-4</v>
      </c>
    </row>
    <row r="4381" spans="17:34" x14ac:dyDescent="0.3">
      <c r="Q4381" s="7" t="s">
        <v>7586</v>
      </c>
      <c r="R4381">
        <v>1</v>
      </c>
      <c r="S4381" s="9">
        <v>1E-4</v>
      </c>
      <c r="AF4381" s="7" t="s">
        <v>14338</v>
      </c>
      <c r="AG4381">
        <v>1</v>
      </c>
      <c r="AH4381" s="9">
        <v>1E-4</v>
      </c>
    </row>
    <row r="4382" spans="17:34" x14ac:dyDescent="0.3">
      <c r="Q4382" s="7" t="s">
        <v>9093</v>
      </c>
      <c r="R4382">
        <v>1</v>
      </c>
      <c r="S4382" s="9">
        <v>1E-4</v>
      </c>
      <c r="AF4382" s="7" t="s">
        <v>14113</v>
      </c>
      <c r="AG4382">
        <v>1</v>
      </c>
      <c r="AH4382" s="9">
        <v>1E-4</v>
      </c>
    </row>
    <row r="4383" spans="17:34" x14ac:dyDescent="0.3">
      <c r="Q4383" s="7" t="s">
        <v>30443</v>
      </c>
      <c r="R4383">
        <v>1</v>
      </c>
      <c r="S4383" s="9">
        <v>1E-4</v>
      </c>
      <c r="AF4383" s="7" t="s">
        <v>27547</v>
      </c>
      <c r="AG4383">
        <v>1</v>
      </c>
      <c r="AH4383" s="9">
        <v>1E-4</v>
      </c>
    </row>
    <row r="4384" spans="17:34" x14ac:dyDescent="0.3">
      <c r="Q4384" s="7" t="s">
        <v>15749</v>
      </c>
      <c r="R4384">
        <v>1</v>
      </c>
      <c r="S4384" s="9">
        <v>1E-4</v>
      </c>
      <c r="AF4384" s="7" t="s">
        <v>15673</v>
      </c>
      <c r="AG4384">
        <v>1</v>
      </c>
      <c r="AH4384" s="9">
        <v>1E-4</v>
      </c>
    </row>
    <row r="4385" spans="17:34" x14ac:dyDescent="0.3">
      <c r="Q4385" s="7" t="s">
        <v>18070</v>
      </c>
      <c r="R4385">
        <v>1</v>
      </c>
      <c r="S4385" s="9">
        <v>1E-4</v>
      </c>
      <c r="AF4385" s="7" t="s">
        <v>32379</v>
      </c>
      <c r="AG4385">
        <v>1</v>
      </c>
      <c r="AH4385" s="9">
        <v>1E-4</v>
      </c>
    </row>
    <row r="4386" spans="17:34" x14ac:dyDescent="0.3">
      <c r="Q4386" s="7" t="s">
        <v>9104</v>
      </c>
      <c r="R4386">
        <v>1</v>
      </c>
      <c r="S4386" s="9">
        <v>1E-4</v>
      </c>
      <c r="AF4386" s="7" t="s">
        <v>27222</v>
      </c>
      <c r="AG4386">
        <v>1</v>
      </c>
      <c r="AH4386" s="9">
        <v>1E-4</v>
      </c>
    </row>
    <row r="4387" spans="17:34" x14ac:dyDescent="0.3">
      <c r="Q4387" s="7" t="s">
        <v>23127</v>
      </c>
      <c r="R4387">
        <v>1</v>
      </c>
      <c r="S4387" s="9">
        <v>1E-4</v>
      </c>
      <c r="AF4387" s="7" t="s">
        <v>10306</v>
      </c>
      <c r="AG4387">
        <v>1</v>
      </c>
      <c r="AH4387" s="9">
        <v>1E-4</v>
      </c>
    </row>
    <row r="4388" spans="17:34" x14ac:dyDescent="0.3">
      <c r="Q4388" s="7" t="s">
        <v>15820</v>
      </c>
      <c r="R4388">
        <v>1</v>
      </c>
      <c r="S4388" s="9">
        <v>1E-4</v>
      </c>
      <c r="AF4388" s="7" t="s">
        <v>18180</v>
      </c>
      <c r="AG4388">
        <v>1</v>
      </c>
      <c r="AH4388" s="9">
        <v>1E-4</v>
      </c>
    </row>
    <row r="4389" spans="17:34" x14ac:dyDescent="0.3">
      <c r="Q4389" s="7" t="s">
        <v>34270</v>
      </c>
      <c r="R4389">
        <v>1</v>
      </c>
      <c r="S4389" s="9">
        <v>1E-4</v>
      </c>
      <c r="AF4389" s="7" t="s">
        <v>31386</v>
      </c>
      <c r="AG4389">
        <v>1</v>
      </c>
      <c r="AH4389" s="9">
        <v>1E-4</v>
      </c>
    </row>
    <row r="4390" spans="17:34" x14ac:dyDescent="0.3">
      <c r="Q4390" s="7" t="s">
        <v>5322</v>
      </c>
      <c r="R4390">
        <v>1</v>
      </c>
      <c r="S4390" s="9">
        <v>1E-4</v>
      </c>
      <c r="AF4390" s="7" t="s">
        <v>27360</v>
      </c>
      <c r="AG4390">
        <v>1</v>
      </c>
      <c r="AH4390" s="9">
        <v>1E-4</v>
      </c>
    </row>
    <row r="4391" spans="17:34" x14ac:dyDescent="0.3">
      <c r="Q4391" s="7" t="s">
        <v>36888</v>
      </c>
      <c r="R4391">
        <v>1</v>
      </c>
      <c r="S4391" s="9">
        <v>1E-4</v>
      </c>
      <c r="AF4391" s="7" t="s">
        <v>4269</v>
      </c>
      <c r="AG4391">
        <v>1</v>
      </c>
      <c r="AH4391" s="9">
        <v>1E-4</v>
      </c>
    </row>
    <row r="4392" spans="17:34" x14ac:dyDescent="0.3">
      <c r="Q4392" s="7" t="s">
        <v>34386</v>
      </c>
      <c r="R4392">
        <v>1</v>
      </c>
      <c r="S4392" s="9">
        <v>1E-4</v>
      </c>
      <c r="AF4392" s="7" t="s">
        <v>11212</v>
      </c>
      <c r="AG4392">
        <v>1</v>
      </c>
      <c r="AH4392" s="9">
        <v>1E-4</v>
      </c>
    </row>
    <row r="4393" spans="17:34" x14ac:dyDescent="0.3">
      <c r="Q4393" s="7" t="s">
        <v>25086</v>
      </c>
      <c r="R4393">
        <v>1</v>
      </c>
      <c r="S4393" s="9">
        <v>1E-4</v>
      </c>
      <c r="AF4393" s="7" t="s">
        <v>34801</v>
      </c>
      <c r="AG4393">
        <v>1</v>
      </c>
      <c r="AH4393" s="9">
        <v>1E-4</v>
      </c>
    </row>
    <row r="4394" spans="17:34" x14ac:dyDescent="0.3">
      <c r="Q4394" s="7" t="s">
        <v>16568</v>
      </c>
      <c r="R4394">
        <v>1</v>
      </c>
      <c r="S4394" s="9">
        <v>1E-4</v>
      </c>
      <c r="AF4394" s="7" t="s">
        <v>11044</v>
      </c>
      <c r="AG4394">
        <v>1</v>
      </c>
      <c r="AH4394" s="9">
        <v>1E-4</v>
      </c>
    </row>
    <row r="4395" spans="17:34" x14ac:dyDescent="0.3">
      <c r="Q4395" s="7" t="s">
        <v>9576</v>
      </c>
      <c r="R4395">
        <v>1</v>
      </c>
      <c r="S4395" s="9">
        <v>1E-4</v>
      </c>
      <c r="AF4395" s="7" t="s">
        <v>11597</v>
      </c>
      <c r="AG4395">
        <v>1</v>
      </c>
      <c r="AH4395" s="9">
        <v>1E-4</v>
      </c>
    </row>
    <row r="4396" spans="17:34" x14ac:dyDescent="0.3">
      <c r="Q4396" s="7" t="s">
        <v>35584</v>
      </c>
      <c r="R4396">
        <v>1</v>
      </c>
      <c r="S4396" s="9">
        <v>1E-4</v>
      </c>
      <c r="AF4396" s="7" t="s">
        <v>13473</v>
      </c>
      <c r="AG4396">
        <v>1</v>
      </c>
      <c r="AH4396" s="9">
        <v>1E-4</v>
      </c>
    </row>
    <row r="4397" spans="17:34" x14ac:dyDescent="0.3">
      <c r="Q4397" s="7" t="s">
        <v>28769</v>
      </c>
      <c r="R4397">
        <v>1</v>
      </c>
      <c r="S4397" s="9">
        <v>1E-4</v>
      </c>
      <c r="AF4397" s="7" t="s">
        <v>31019</v>
      </c>
      <c r="AG4397">
        <v>1</v>
      </c>
      <c r="AH4397" s="9">
        <v>1E-4</v>
      </c>
    </row>
    <row r="4398" spans="17:34" x14ac:dyDescent="0.3">
      <c r="Q4398" s="7" t="s">
        <v>15197</v>
      </c>
      <c r="R4398">
        <v>1</v>
      </c>
      <c r="S4398" s="9">
        <v>1E-4</v>
      </c>
      <c r="AF4398" s="7" t="s">
        <v>21255</v>
      </c>
      <c r="AG4398">
        <v>1</v>
      </c>
      <c r="AH4398" s="9">
        <v>1E-4</v>
      </c>
    </row>
    <row r="4399" spans="17:34" x14ac:dyDescent="0.3">
      <c r="Q4399" s="7" t="s">
        <v>29089</v>
      </c>
      <c r="R4399">
        <v>1</v>
      </c>
      <c r="S4399" s="9">
        <v>1E-4</v>
      </c>
      <c r="AF4399" s="7" t="s">
        <v>14591</v>
      </c>
      <c r="AG4399">
        <v>1</v>
      </c>
      <c r="AH4399" s="9">
        <v>1E-4</v>
      </c>
    </row>
    <row r="4400" spans="17:34" x14ac:dyDescent="0.3">
      <c r="Q4400" s="7" t="s">
        <v>32049</v>
      </c>
      <c r="R4400">
        <v>1</v>
      </c>
      <c r="S4400" s="9">
        <v>1E-4</v>
      </c>
      <c r="AF4400" s="7" t="s">
        <v>36700</v>
      </c>
      <c r="AG4400">
        <v>1</v>
      </c>
      <c r="AH4400" s="9">
        <v>1E-4</v>
      </c>
    </row>
    <row r="4401" spans="17:34" x14ac:dyDescent="0.3">
      <c r="Q4401" s="7" t="s">
        <v>8488</v>
      </c>
      <c r="R4401">
        <v>1</v>
      </c>
      <c r="S4401" s="9">
        <v>1E-4</v>
      </c>
      <c r="AF4401" s="7" t="s">
        <v>22736</v>
      </c>
      <c r="AG4401">
        <v>1</v>
      </c>
      <c r="AH4401" s="9">
        <v>1E-4</v>
      </c>
    </row>
    <row r="4402" spans="17:34" x14ac:dyDescent="0.3">
      <c r="Q4402" s="7" t="s">
        <v>25254</v>
      </c>
      <c r="R4402">
        <v>1</v>
      </c>
      <c r="S4402" s="9">
        <v>1E-4</v>
      </c>
      <c r="AF4402" s="7" t="s">
        <v>9485</v>
      </c>
      <c r="AG4402">
        <v>1</v>
      </c>
      <c r="AH4402" s="9">
        <v>1E-4</v>
      </c>
    </row>
    <row r="4403" spans="17:34" x14ac:dyDescent="0.3">
      <c r="Q4403" s="7" t="s">
        <v>13648</v>
      </c>
      <c r="R4403">
        <v>1</v>
      </c>
      <c r="S4403" s="9">
        <v>1E-4</v>
      </c>
      <c r="AF4403" s="7" t="s">
        <v>23973</v>
      </c>
      <c r="AG4403">
        <v>1</v>
      </c>
      <c r="AH4403" s="9">
        <v>1E-4</v>
      </c>
    </row>
    <row r="4404" spans="17:34" x14ac:dyDescent="0.3">
      <c r="Q4404" s="7" t="s">
        <v>16964</v>
      </c>
      <c r="R4404">
        <v>1</v>
      </c>
      <c r="S4404" s="9">
        <v>1E-4</v>
      </c>
      <c r="AF4404" s="7" t="s">
        <v>24475</v>
      </c>
      <c r="AG4404">
        <v>1</v>
      </c>
      <c r="AH4404" s="9">
        <v>1E-4</v>
      </c>
    </row>
    <row r="4405" spans="17:34" x14ac:dyDescent="0.3">
      <c r="Q4405" s="7" t="s">
        <v>21169</v>
      </c>
      <c r="R4405">
        <v>1</v>
      </c>
      <c r="S4405" s="9">
        <v>1E-4</v>
      </c>
      <c r="AF4405" s="7" t="s">
        <v>27244</v>
      </c>
      <c r="AG4405">
        <v>1</v>
      </c>
      <c r="AH4405" s="9">
        <v>1E-4</v>
      </c>
    </row>
    <row r="4406" spans="17:34" x14ac:dyDescent="0.3">
      <c r="Q4406" s="7" t="s">
        <v>19323</v>
      </c>
      <c r="R4406">
        <v>1</v>
      </c>
      <c r="S4406" s="9">
        <v>1E-4</v>
      </c>
      <c r="AF4406" s="7" t="s">
        <v>17087</v>
      </c>
      <c r="AG4406">
        <v>1</v>
      </c>
      <c r="AH4406" s="9">
        <v>1E-4</v>
      </c>
    </row>
    <row r="4407" spans="17:34" x14ac:dyDescent="0.3">
      <c r="Q4407" s="7" t="s">
        <v>22517</v>
      </c>
      <c r="R4407">
        <v>1</v>
      </c>
      <c r="S4407" s="9">
        <v>1E-4</v>
      </c>
      <c r="AF4407" s="7" t="s">
        <v>30057</v>
      </c>
      <c r="AG4407">
        <v>1</v>
      </c>
      <c r="AH4407" s="9">
        <v>1E-4</v>
      </c>
    </row>
    <row r="4408" spans="17:34" x14ac:dyDescent="0.3">
      <c r="Q4408" s="7" t="s">
        <v>13523</v>
      </c>
      <c r="R4408">
        <v>1</v>
      </c>
      <c r="S4408" s="9">
        <v>1E-4</v>
      </c>
      <c r="AF4408" s="7" t="s">
        <v>33529</v>
      </c>
      <c r="AG4408">
        <v>1</v>
      </c>
      <c r="AH4408" s="9">
        <v>1E-4</v>
      </c>
    </row>
    <row r="4409" spans="17:34" x14ac:dyDescent="0.3">
      <c r="Q4409" s="7" t="s">
        <v>34713</v>
      </c>
      <c r="R4409">
        <v>1</v>
      </c>
      <c r="S4409" s="9">
        <v>1E-4</v>
      </c>
      <c r="AF4409" s="7" t="s">
        <v>16732</v>
      </c>
      <c r="AG4409">
        <v>1</v>
      </c>
      <c r="AH4409" s="9">
        <v>1E-4</v>
      </c>
    </row>
    <row r="4410" spans="17:34" x14ac:dyDescent="0.3">
      <c r="Q4410" s="7" t="s">
        <v>24937</v>
      </c>
      <c r="R4410">
        <v>1</v>
      </c>
      <c r="S4410" s="9">
        <v>1E-4</v>
      </c>
      <c r="AF4410" s="7" t="s">
        <v>29202</v>
      </c>
      <c r="AG4410">
        <v>1</v>
      </c>
      <c r="AH4410" s="9">
        <v>1E-4</v>
      </c>
    </row>
    <row r="4411" spans="17:34" x14ac:dyDescent="0.3">
      <c r="Q4411" s="7" t="s">
        <v>538</v>
      </c>
      <c r="R4411">
        <v>1</v>
      </c>
      <c r="S4411" s="9">
        <v>1E-4</v>
      </c>
      <c r="AF4411" s="7" t="s">
        <v>20742</v>
      </c>
      <c r="AG4411">
        <v>1</v>
      </c>
      <c r="AH4411" s="9">
        <v>1E-4</v>
      </c>
    </row>
    <row r="4412" spans="17:34" x14ac:dyDescent="0.3">
      <c r="Q4412" s="7" t="s">
        <v>32078</v>
      </c>
      <c r="R4412">
        <v>1</v>
      </c>
      <c r="S4412" s="9">
        <v>1E-4</v>
      </c>
      <c r="AF4412" s="7" t="s">
        <v>30102</v>
      </c>
      <c r="AG4412">
        <v>1</v>
      </c>
      <c r="AH4412" s="9">
        <v>1E-4</v>
      </c>
    </row>
    <row r="4413" spans="17:34" x14ac:dyDescent="0.3">
      <c r="Q4413" s="7" t="s">
        <v>29600</v>
      </c>
      <c r="R4413">
        <v>1</v>
      </c>
      <c r="S4413" s="9">
        <v>1E-4</v>
      </c>
      <c r="AF4413" s="7" t="s">
        <v>17870</v>
      </c>
      <c r="AG4413">
        <v>1</v>
      </c>
      <c r="AH4413" s="9">
        <v>1E-4</v>
      </c>
    </row>
    <row r="4414" spans="17:34" x14ac:dyDescent="0.3">
      <c r="Q4414" s="7" t="s">
        <v>2638</v>
      </c>
      <c r="R4414">
        <v>1</v>
      </c>
      <c r="S4414" s="9">
        <v>1E-4</v>
      </c>
      <c r="AF4414" s="7" t="s">
        <v>31958</v>
      </c>
      <c r="AG4414">
        <v>1</v>
      </c>
      <c r="AH4414" s="9">
        <v>1E-4</v>
      </c>
    </row>
    <row r="4415" spans="17:34" x14ac:dyDescent="0.3">
      <c r="Q4415" s="7" t="s">
        <v>16463</v>
      </c>
      <c r="R4415">
        <v>1</v>
      </c>
      <c r="S4415" s="9">
        <v>1E-4</v>
      </c>
      <c r="AF4415" s="7" t="s">
        <v>16752</v>
      </c>
      <c r="AG4415">
        <v>1</v>
      </c>
      <c r="AH4415" s="9">
        <v>1E-4</v>
      </c>
    </row>
    <row r="4416" spans="17:34" x14ac:dyDescent="0.3">
      <c r="Q4416" s="7" t="s">
        <v>36126</v>
      </c>
      <c r="R4416">
        <v>1</v>
      </c>
      <c r="S4416" s="9">
        <v>1E-4</v>
      </c>
      <c r="AF4416" s="7" t="s">
        <v>31186</v>
      </c>
      <c r="AG4416">
        <v>1</v>
      </c>
      <c r="AH4416" s="9">
        <v>1E-4</v>
      </c>
    </row>
    <row r="4417" spans="17:34" x14ac:dyDescent="0.3">
      <c r="Q4417" s="7" t="s">
        <v>8387</v>
      </c>
      <c r="R4417">
        <v>1</v>
      </c>
      <c r="S4417" s="9">
        <v>1E-4</v>
      </c>
      <c r="AF4417" s="7" t="s">
        <v>36489</v>
      </c>
      <c r="AG4417">
        <v>1</v>
      </c>
      <c r="AH4417" s="9">
        <v>1E-4</v>
      </c>
    </row>
    <row r="4418" spans="17:34" x14ac:dyDescent="0.3">
      <c r="Q4418" s="7" t="s">
        <v>19232</v>
      </c>
      <c r="R4418">
        <v>1</v>
      </c>
      <c r="S4418" s="9">
        <v>1E-4</v>
      </c>
      <c r="AF4418" s="7" t="s">
        <v>37259</v>
      </c>
      <c r="AG4418">
        <v>1</v>
      </c>
      <c r="AH4418" s="9">
        <v>1E-4</v>
      </c>
    </row>
    <row r="4419" spans="17:34" x14ac:dyDescent="0.3">
      <c r="Q4419" s="7" t="s">
        <v>27827</v>
      </c>
      <c r="R4419">
        <v>1</v>
      </c>
      <c r="S4419" s="9">
        <v>1E-4</v>
      </c>
      <c r="AF4419" s="7" t="s">
        <v>32332</v>
      </c>
      <c r="AG4419">
        <v>1</v>
      </c>
      <c r="AH4419" s="9">
        <v>1E-4</v>
      </c>
    </row>
    <row r="4420" spans="17:34" x14ac:dyDescent="0.3">
      <c r="Q4420" s="7" t="s">
        <v>27563</v>
      </c>
      <c r="R4420">
        <v>1</v>
      </c>
      <c r="S4420" s="9">
        <v>1E-4</v>
      </c>
      <c r="AF4420" s="7" t="s">
        <v>30257</v>
      </c>
      <c r="AG4420">
        <v>1</v>
      </c>
      <c r="AH4420" s="9">
        <v>1E-4</v>
      </c>
    </row>
    <row r="4421" spans="17:34" x14ac:dyDescent="0.3">
      <c r="Q4421" s="7" t="s">
        <v>11045</v>
      </c>
      <c r="R4421">
        <v>1</v>
      </c>
      <c r="S4421" s="9">
        <v>1E-4</v>
      </c>
      <c r="AF4421" s="7" t="s">
        <v>35419</v>
      </c>
      <c r="AG4421">
        <v>1</v>
      </c>
      <c r="AH4421" s="9">
        <v>1E-4</v>
      </c>
    </row>
    <row r="4422" spans="17:34" x14ac:dyDescent="0.3">
      <c r="Q4422" s="7" t="s">
        <v>22664</v>
      </c>
      <c r="R4422">
        <v>1</v>
      </c>
      <c r="S4422" s="9">
        <v>1E-4</v>
      </c>
      <c r="AF4422" s="7" t="s">
        <v>18054</v>
      </c>
      <c r="AG4422">
        <v>1</v>
      </c>
      <c r="AH4422" s="9">
        <v>1E-4</v>
      </c>
    </row>
    <row r="4423" spans="17:34" x14ac:dyDescent="0.3">
      <c r="Q4423" s="7" t="s">
        <v>24830</v>
      </c>
      <c r="R4423">
        <v>1</v>
      </c>
      <c r="S4423" s="9">
        <v>1E-4</v>
      </c>
      <c r="AF4423" s="7" t="s">
        <v>21311</v>
      </c>
      <c r="AG4423">
        <v>1</v>
      </c>
      <c r="AH4423" s="9">
        <v>1E-4</v>
      </c>
    </row>
    <row r="4424" spans="17:34" x14ac:dyDescent="0.3">
      <c r="Q4424" s="7" t="s">
        <v>13892</v>
      </c>
      <c r="R4424">
        <v>1</v>
      </c>
      <c r="S4424" s="9">
        <v>1E-4</v>
      </c>
      <c r="AF4424" s="7" t="s">
        <v>6739</v>
      </c>
      <c r="AG4424">
        <v>1</v>
      </c>
      <c r="AH4424" s="9">
        <v>1E-4</v>
      </c>
    </row>
    <row r="4425" spans="17:34" x14ac:dyDescent="0.3">
      <c r="Q4425" s="7" t="s">
        <v>1713</v>
      </c>
      <c r="R4425">
        <v>1</v>
      </c>
      <c r="S4425" s="9">
        <v>1E-4</v>
      </c>
      <c r="AF4425" s="7" t="s">
        <v>17347</v>
      </c>
      <c r="AG4425">
        <v>1</v>
      </c>
      <c r="AH4425" s="9">
        <v>1E-4</v>
      </c>
    </row>
    <row r="4426" spans="17:34" x14ac:dyDescent="0.3">
      <c r="Q4426" s="7" t="s">
        <v>10979</v>
      </c>
      <c r="R4426">
        <v>1</v>
      </c>
      <c r="S4426" s="9">
        <v>1E-4</v>
      </c>
      <c r="AF4426" s="7" t="s">
        <v>6884</v>
      </c>
      <c r="AG4426">
        <v>1</v>
      </c>
      <c r="AH4426" s="9">
        <v>1E-4</v>
      </c>
    </row>
    <row r="4427" spans="17:34" x14ac:dyDescent="0.3">
      <c r="Q4427" s="7" t="s">
        <v>15449</v>
      </c>
      <c r="R4427">
        <v>1</v>
      </c>
      <c r="S4427" s="9">
        <v>1E-4</v>
      </c>
      <c r="AF4427" s="7" t="s">
        <v>33976</v>
      </c>
      <c r="AG4427">
        <v>1</v>
      </c>
      <c r="AH4427" s="9">
        <v>1E-4</v>
      </c>
    </row>
    <row r="4428" spans="17:34" x14ac:dyDescent="0.3">
      <c r="Q4428" s="7" t="s">
        <v>2082</v>
      </c>
      <c r="R4428">
        <v>1</v>
      </c>
      <c r="S4428" s="9">
        <v>1E-4</v>
      </c>
      <c r="AF4428" s="7" t="s">
        <v>9662</v>
      </c>
      <c r="AG4428">
        <v>1</v>
      </c>
      <c r="AH4428" s="9">
        <v>1E-4</v>
      </c>
    </row>
    <row r="4429" spans="17:34" x14ac:dyDescent="0.3">
      <c r="Q4429" s="7" t="s">
        <v>18387</v>
      </c>
      <c r="R4429">
        <v>1</v>
      </c>
      <c r="S4429" s="9">
        <v>1E-4</v>
      </c>
      <c r="AF4429" s="7" t="s">
        <v>26404</v>
      </c>
      <c r="AG4429">
        <v>1</v>
      </c>
      <c r="AH4429" s="9">
        <v>1E-4</v>
      </c>
    </row>
    <row r="4430" spans="17:34" x14ac:dyDescent="0.3">
      <c r="Q4430" s="7" t="s">
        <v>16827</v>
      </c>
      <c r="R4430">
        <v>1</v>
      </c>
      <c r="S4430" s="9">
        <v>1E-4</v>
      </c>
      <c r="AF4430" s="7" t="s">
        <v>29535</v>
      </c>
      <c r="AG4430">
        <v>1</v>
      </c>
      <c r="AH4430" s="9">
        <v>1E-4</v>
      </c>
    </row>
    <row r="4431" spans="17:34" x14ac:dyDescent="0.3">
      <c r="Q4431" s="7" t="s">
        <v>18209</v>
      </c>
      <c r="R4431">
        <v>1</v>
      </c>
      <c r="S4431" s="9">
        <v>1E-4</v>
      </c>
      <c r="AF4431" s="7" t="s">
        <v>28297</v>
      </c>
      <c r="AG4431">
        <v>1</v>
      </c>
      <c r="AH4431" s="9">
        <v>1E-4</v>
      </c>
    </row>
    <row r="4432" spans="17:34" x14ac:dyDescent="0.3">
      <c r="Q4432" s="7" t="s">
        <v>32877</v>
      </c>
      <c r="R4432">
        <v>1</v>
      </c>
      <c r="S4432" s="9">
        <v>1E-4</v>
      </c>
      <c r="AF4432" s="7" t="s">
        <v>15484</v>
      </c>
      <c r="AG4432">
        <v>1</v>
      </c>
      <c r="AH4432" s="9">
        <v>1E-4</v>
      </c>
    </row>
    <row r="4433" spans="17:34" x14ac:dyDescent="0.3">
      <c r="Q4433" s="7" t="s">
        <v>26328</v>
      </c>
      <c r="R4433">
        <v>1</v>
      </c>
      <c r="S4433" s="9">
        <v>1E-4</v>
      </c>
      <c r="AF4433" s="7" t="s">
        <v>17966</v>
      </c>
      <c r="AG4433">
        <v>1</v>
      </c>
      <c r="AH4433" s="9">
        <v>1E-4</v>
      </c>
    </row>
    <row r="4434" spans="17:34" x14ac:dyDescent="0.3">
      <c r="Q4434" s="7" t="s">
        <v>2377</v>
      </c>
      <c r="R4434">
        <v>1</v>
      </c>
      <c r="S4434" s="9">
        <v>1E-4</v>
      </c>
      <c r="AF4434" s="7" t="s">
        <v>27132</v>
      </c>
      <c r="AG4434">
        <v>1</v>
      </c>
      <c r="AH4434" s="9">
        <v>1E-4</v>
      </c>
    </row>
    <row r="4435" spans="17:34" x14ac:dyDescent="0.3">
      <c r="Q4435" s="7" t="s">
        <v>9101</v>
      </c>
      <c r="R4435">
        <v>1</v>
      </c>
      <c r="S4435" s="9">
        <v>1E-4</v>
      </c>
      <c r="AF4435" s="7" t="s">
        <v>31873</v>
      </c>
      <c r="AG4435">
        <v>1</v>
      </c>
      <c r="AH4435" s="9">
        <v>1E-4</v>
      </c>
    </row>
    <row r="4436" spans="17:34" x14ac:dyDescent="0.3">
      <c r="Q4436" s="7" t="s">
        <v>28121</v>
      </c>
      <c r="R4436">
        <v>1</v>
      </c>
      <c r="S4436" s="9">
        <v>1E-4</v>
      </c>
      <c r="AF4436" s="7" t="s">
        <v>16333</v>
      </c>
      <c r="AG4436">
        <v>1</v>
      </c>
      <c r="AH4436" s="9">
        <v>1E-4</v>
      </c>
    </row>
    <row r="4437" spans="17:34" x14ac:dyDescent="0.3">
      <c r="Q4437" s="7" t="s">
        <v>31180</v>
      </c>
      <c r="R4437">
        <v>1</v>
      </c>
      <c r="S4437" s="9">
        <v>1E-4</v>
      </c>
      <c r="AF4437" s="7" t="s">
        <v>20350</v>
      </c>
      <c r="AG4437">
        <v>1</v>
      </c>
      <c r="AH4437" s="9">
        <v>1E-4</v>
      </c>
    </row>
    <row r="4438" spans="17:34" x14ac:dyDescent="0.3">
      <c r="Q4438" s="7" t="s">
        <v>29174</v>
      </c>
      <c r="R4438">
        <v>1</v>
      </c>
      <c r="S4438" s="9">
        <v>1E-4</v>
      </c>
      <c r="AF4438" s="7" t="s">
        <v>23404</v>
      </c>
      <c r="AG4438">
        <v>1</v>
      </c>
      <c r="AH4438" s="9">
        <v>1E-4</v>
      </c>
    </row>
    <row r="4439" spans="17:34" x14ac:dyDescent="0.3">
      <c r="Q4439" s="7" t="s">
        <v>21043</v>
      </c>
      <c r="R4439">
        <v>1</v>
      </c>
      <c r="S4439" s="9">
        <v>1E-4</v>
      </c>
      <c r="AF4439" s="7" t="s">
        <v>31915</v>
      </c>
      <c r="AG4439">
        <v>1</v>
      </c>
      <c r="AH4439" s="9">
        <v>1E-4</v>
      </c>
    </row>
    <row r="4440" spans="17:34" x14ac:dyDescent="0.3">
      <c r="Q4440" s="7" t="s">
        <v>36053</v>
      </c>
      <c r="R4440">
        <v>1</v>
      </c>
      <c r="S4440" s="9">
        <v>1E-4</v>
      </c>
      <c r="AF4440" s="7" t="s">
        <v>27157</v>
      </c>
      <c r="AG4440">
        <v>1</v>
      </c>
      <c r="AH4440" s="9">
        <v>1E-4</v>
      </c>
    </row>
    <row r="4441" spans="17:34" x14ac:dyDescent="0.3">
      <c r="Q4441" s="7" t="s">
        <v>29753</v>
      </c>
      <c r="R4441">
        <v>1</v>
      </c>
      <c r="S4441" s="9">
        <v>1E-4</v>
      </c>
      <c r="AF4441" s="7" t="s">
        <v>3424</v>
      </c>
      <c r="AG4441">
        <v>1</v>
      </c>
      <c r="AH4441" s="9">
        <v>1E-4</v>
      </c>
    </row>
    <row r="4442" spans="17:34" x14ac:dyDescent="0.3">
      <c r="Q4442" s="7" t="s">
        <v>13888</v>
      </c>
      <c r="R4442">
        <v>1</v>
      </c>
      <c r="S4442" s="9">
        <v>1E-4</v>
      </c>
      <c r="AF4442" s="7" t="s">
        <v>5732</v>
      </c>
      <c r="AG4442">
        <v>1</v>
      </c>
      <c r="AH4442" s="9">
        <v>1E-4</v>
      </c>
    </row>
    <row r="4443" spans="17:34" x14ac:dyDescent="0.3">
      <c r="Q4443" s="7" t="s">
        <v>34405</v>
      </c>
      <c r="R4443">
        <v>1</v>
      </c>
      <c r="S4443" s="9">
        <v>1E-4</v>
      </c>
      <c r="AF4443" s="7" t="s">
        <v>37042</v>
      </c>
      <c r="AG4443">
        <v>1</v>
      </c>
      <c r="AH4443" s="9">
        <v>1E-4</v>
      </c>
    </row>
    <row r="4444" spans="17:34" x14ac:dyDescent="0.3">
      <c r="Q4444" s="7" t="s">
        <v>11797</v>
      </c>
      <c r="R4444">
        <v>1</v>
      </c>
      <c r="S4444" s="9">
        <v>1E-4</v>
      </c>
      <c r="AF4444" s="7" t="s">
        <v>32207</v>
      </c>
      <c r="AG4444">
        <v>1</v>
      </c>
      <c r="AH4444" s="9">
        <v>1E-4</v>
      </c>
    </row>
    <row r="4445" spans="17:34" x14ac:dyDescent="0.3">
      <c r="Q4445" s="7" t="s">
        <v>24340</v>
      </c>
      <c r="R4445">
        <v>1</v>
      </c>
      <c r="S4445" s="9">
        <v>1E-4</v>
      </c>
      <c r="AF4445" s="7" t="s">
        <v>23008</v>
      </c>
      <c r="AG4445">
        <v>1</v>
      </c>
      <c r="AH4445" s="9">
        <v>1E-4</v>
      </c>
    </row>
    <row r="4446" spans="17:34" x14ac:dyDescent="0.3">
      <c r="Q4446" s="7" t="s">
        <v>12184</v>
      </c>
      <c r="R4446">
        <v>1</v>
      </c>
      <c r="S4446" s="9">
        <v>1E-4</v>
      </c>
      <c r="AF4446" s="7" t="s">
        <v>5133</v>
      </c>
      <c r="AG4446">
        <v>1</v>
      </c>
      <c r="AH4446" s="9">
        <v>1E-4</v>
      </c>
    </row>
    <row r="4447" spans="17:34" x14ac:dyDescent="0.3">
      <c r="Q4447" s="7" t="s">
        <v>14690</v>
      </c>
      <c r="R4447">
        <v>1</v>
      </c>
      <c r="S4447" s="9">
        <v>1E-4</v>
      </c>
      <c r="AF4447" s="7" t="s">
        <v>4005</v>
      </c>
      <c r="AG4447">
        <v>1</v>
      </c>
      <c r="AH4447" s="9">
        <v>1E-4</v>
      </c>
    </row>
    <row r="4448" spans="17:34" x14ac:dyDescent="0.3">
      <c r="Q4448" s="7" t="s">
        <v>2040</v>
      </c>
      <c r="R4448">
        <v>1</v>
      </c>
      <c r="S4448" s="9">
        <v>1E-4</v>
      </c>
      <c r="AF4448" s="7" t="s">
        <v>25663</v>
      </c>
      <c r="AG4448">
        <v>1</v>
      </c>
      <c r="AH4448" s="9">
        <v>1E-4</v>
      </c>
    </row>
    <row r="4449" spans="17:34" x14ac:dyDescent="0.3">
      <c r="Q4449" s="7" t="s">
        <v>23206</v>
      </c>
      <c r="R4449">
        <v>1</v>
      </c>
      <c r="S4449" s="9">
        <v>1E-4</v>
      </c>
      <c r="AF4449" s="7" t="s">
        <v>8725</v>
      </c>
      <c r="AG4449">
        <v>1</v>
      </c>
      <c r="AH4449" s="9">
        <v>1E-4</v>
      </c>
    </row>
    <row r="4450" spans="17:34" x14ac:dyDescent="0.3">
      <c r="Q4450" s="7" t="s">
        <v>8157</v>
      </c>
      <c r="R4450">
        <v>1</v>
      </c>
      <c r="S4450" s="9">
        <v>1E-4</v>
      </c>
      <c r="AF4450" s="7" t="s">
        <v>8024</v>
      </c>
      <c r="AG4450">
        <v>1</v>
      </c>
      <c r="AH4450" s="9">
        <v>1E-4</v>
      </c>
    </row>
    <row r="4451" spans="17:34" x14ac:dyDescent="0.3">
      <c r="Q4451" s="7" t="s">
        <v>35408</v>
      </c>
      <c r="R4451">
        <v>1</v>
      </c>
      <c r="S4451" s="9">
        <v>1E-4</v>
      </c>
      <c r="AF4451" s="7" t="s">
        <v>20114</v>
      </c>
      <c r="AG4451">
        <v>1</v>
      </c>
      <c r="AH4451" s="9">
        <v>1E-4</v>
      </c>
    </row>
    <row r="4452" spans="17:34" x14ac:dyDescent="0.3">
      <c r="Q4452" s="7" t="s">
        <v>24915</v>
      </c>
      <c r="R4452">
        <v>1</v>
      </c>
      <c r="S4452" s="9">
        <v>1E-4</v>
      </c>
      <c r="AF4452" s="7" t="s">
        <v>22000</v>
      </c>
      <c r="AG4452">
        <v>1</v>
      </c>
      <c r="AH4452" s="9">
        <v>1E-4</v>
      </c>
    </row>
    <row r="4453" spans="17:34" x14ac:dyDescent="0.3">
      <c r="Q4453" s="7" t="s">
        <v>35607</v>
      </c>
      <c r="R4453">
        <v>1</v>
      </c>
      <c r="S4453" s="9">
        <v>1E-4</v>
      </c>
      <c r="AF4453" s="7" t="s">
        <v>30640</v>
      </c>
      <c r="AG4453">
        <v>1</v>
      </c>
      <c r="AH4453" s="9">
        <v>1E-4</v>
      </c>
    </row>
    <row r="4454" spans="17:34" x14ac:dyDescent="0.3">
      <c r="Q4454" s="7" t="s">
        <v>33640</v>
      </c>
      <c r="R4454">
        <v>1</v>
      </c>
      <c r="S4454" s="9">
        <v>1E-4</v>
      </c>
      <c r="AF4454" s="7" t="s">
        <v>8147</v>
      </c>
      <c r="AG4454">
        <v>1</v>
      </c>
      <c r="AH4454" s="9">
        <v>1E-4</v>
      </c>
    </row>
    <row r="4455" spans="17:34" x14ac:dyDescent="0.3">
      <c r="Q4455" s="7" t="s">
        <v>13088</v>
      </c>
      <c r="R4455">
        <v>1</v>
      </c>
      <c r="S4455" s="9">
        <v>1E-4</v>
      </c>
      <c r="AF4455" s="7" t="s">
        <v>409</v>
      </c>
      <c r="AG4455">
        <v>1</v>
      </c>
      <c r="AH4455" s="9">
        <v>1E-4</v>
      </c>
    </row>
    <row r="4456" spans="17:34" x14ac:dyDescent="0.3">
      <c r="Q4456" s="7" t="s">
        <v>26305</v>
      </c>
      <c r="R4456">
        <v>1</v>
      </c>
      <c r="S4456" s="9">
        <v>1E-4</v>
      </c>
      <c r="AF4456" s="7" t="s">
        <v>23367</v>
      </c>
      <c r="AG4456">
        <v>1</v>
      </c>
      <c r="AH4456" s="9">
        <v>1E-4</v>
      </c>
    </row>
    <row r="4457" spans="17:34" x14ac:dyDescent="0.3">
      <c r="Q4457" s="7" t="s">
        <v>2392</v>
      </c>
      <c r="R4457">
        <v>1</v>
      </c>
      <c r="S4457" s="9">
        <v>1E-4</v>
      </c>
      <c r="AF4457" s="7" t="s">
        <v>2637</v>
      </c>
      <c r="AG4457">
        <v>1</v>
      </c>
      <c r="AH4457" s="9">
        <v>1E-4</v>
      </c>
    </row>
    <row r="4458" spans="17:34" x14ac:dyDescent="0.3">
      <c r="Q4458" s="7" t="s">
        <v>38473</v>
      </c>
      <c r="R4458">
        <v>1</v>
      </c>
      <c r="S4458" s="9">
        <v>1E-4</v>
      </c>
      <c r="AF4458" s="7" t="s">
        <v>31286</v>
      </c>
      <c r="AG4458">
        <v>1</v>
      </c>
      <c r="AH4458" s="9">
        <v>1E-4</v>
      </c>
    </row>
    <row r="4459" spans="17:34" x14ac:dyDescent="0.3">
      <c r="Q4459" s="7" t="s">
        <v>11237</v>
      </c>
      <c r="R4459">
        <v>1</v>
      </c>
      <c r="S4459" s="9">
        <v>1E-4</v>
      </c>
      <c r="AF4459" s="7" t="s">
        <v>35662</v>
      </c>
      <c r="AG4459">
        <v>1</v>
      </c>
      <c r="AH4459" s="9">
        <v>1E-4</v>
      </c>
    </row>
    <row r="4460" spans="17:34" x14ac:dyDescent="0.3">
      <c r="Q4460" s="7" t="s">
        <v>36899</v>
      </c>
      <c r="R4460">
        <v>1</v>
      </c>
      <c r="S4460" s="9">
        <v>1E-4</v>
      </c>
      <c r="AF4460" s="7" t="s">
        <v>29613</v>
      </c>
      <c r="AG4460">
        <v>1</v>
      </c>
      <c r="AH4460" s="9">
        <v>1E-4</v>
      </c>
    </row>
    <row r="4461" spans="17:34" x14ac:dyDescent="0.3">
      <c r="Q4461" s="7" t="s">
        <v>4853</v>
      </c>
      <c r="R4461">
        <v>1</v>
      </c>
      <c r="S4461" s="9">
        <v>1E-4</v>
      </c>
      <c r="AF4461" s="7" t="s">
        <v>17799</v>
      </c>
      <c r="AG4461">
        <v>1</v>
      </c>
      <c r="AH4461" s="9">
        <v>1E-4</v>
      </c>
    </row>
    <row r="4462" spans="17:34" x14ac:dyDescent="0.3">
      <c r="Q4462" s="7" t="s">
        <v>35970</v>
      </c>
      <c r="R4462">
        <v>1</v>
      </c>
      <c r="S4462" s="9">
        <v>1E-4</v>
      </c>
      <c r="AF4462" s="7" t="s">
        <v>10521</v>
      </c>
      <c r="AG4462">
        <v>1</v>
      </c>
      <c r="AH4462" s="9">
        <v>1E-4</v>
      </c>
    </row>
    <row r="4463" spans="17:34" x14ac:dyDescent="0.3">
      <c r="Q4463" s="7" t="s">
        <v>27109</v>
      </c>
      <c r="R4463">
        <v>1</v>
      </c>
      <c r="S4463" s="9">
        <v>1E-4</v>
      </c>
      <c r="AF4463" s="7" t="s">
        <v>16351</v>
      </c>
      <c r="AG4463">
        <v>1</v>
      </c>
      <c r="AH4463" s="9">
        <v>1E-4</v>
      </c>
    </row>
    <row r="4464" spans="17:34" x14ac:dyDescent="0.3">
      <c r="Q4464" s="7" t="s">
        <v>785</v>
      </c>
      <c r="R4464">
        <v>1</v>
      </c>
      <c r="S4464" s="9">
        <v>1E-4</v>
      </c>
      <c r="AF4464" s="7" t="s">
        <v>35655</v>
      </c>
      <c r="AG4464">
        <v>1</v>
      </c>
      <c r="AH4464" s="9">
        <v>1E-4</v>
      </c>
    </row>
    <row r="4465" spans="17:34" x14ac:dyDescent="0.3">
      <c r="Q4465" s="7" t="s">
        <v>13193</v>
      </c>
      <c r="R4465">
        <v>1</v>
      </c>
      <c r="S4465" s="9">
        <v>1E-4</v>
      </c>
      <c r="AF4465" s="7" t="s">
        <v>34559</v>
      </c>
      <c r="AG4465">
        <v>1</v>
      </c>
      <c r="AH4465" s="9">
        <v>1E-4</v>
      </c>
    </row>
    <row r="4466" spans="17:34" x14ac:dyDescent="0.3">
      <c r="Q4466" s="7" t="s">
        <v>13432</v>
      </c>
      <c r="R4466">
        <v>1</v>
      </c>
      <c r="S4466" s="9">
        <v>1E-4</v>
      </c>
      <c r="AF4466" s="7" t="s">
        <v>12734</v>
      </c>
      <c r="AG4466">
        <v>1</v>
      </c>
      <c r="AH4466" s="9">
        <v>1E-4</v>
      </c>
    </row>
    <row r="4467" spans="17:34" x14ac:dyDescent="0.3">
      <c r="Q4467" s="7" t="s">
        <v>35056</v>
      </c>
      <c r="R4467">
        <v>1</v>
      </c>
      <c r="S4467" s="9">
        <v>1E-4</v>
      </c>
      <c r="AF4467" s="7" t="s">
        <v>9092</v>
      </c>
      <c r="AG4467">
        <v>1</v>
      </c>
      <c r="AH4467" s="9">
        <v>1E-4</v>
      </c>
    </row>
    <row r="4468" spans="17:34" x14ac:dyDescent="0.3">
      <c r="Q4468" s="7" t="s">
        <v>34253</v>
      </c>
      <c r="R4468">
        <v>1</v>
      </c>
      <c r="S4468" s="9">
        <v>1E-4</v>
      </c>
      <c r="AF4468" s="7" t="s">
        <v>1990</v>
      </c>
      <c r="AG4468">
        <v>1</v>
      </c>
      <c r="AH4468" s="9">
        <v>1E-4</v>
      </c>
    </row>
    <row r="4469" spans="17:34" x14ac:dyDescent="0.3">
      <c r="Q4469" s="7" t="s">
        <v>36813</v>
      </c>
      <c r="R4469">
        <v>1</v>
      </c>
      <c r="S4469" s="9">
        <v>1E-4</v>
      </c>
      <c r="AF4469" s="7" t="s">
        <v>3159</v>
      </c>
      <c r="AG4469">
        <v>1</v>
      </c>
      <c r="AH4469" s="9">
        <v>1E-4</v>
      </c>
    </row>
    <row r="4470" spans="17:34" x14ac:dyDescent="0.3">
      <c r="Q4470" s="7" t="s">
        <v>5754</v>
      </c>
      <c r="R4470">
        <v>1</v>
      </c>
      <c r="S4470" s="9">
        <v>1E-4</v>
      </c>
      <c r="AF4470" s="7" t="s">
        <v>21046</v>
      </c>
      <c r="AG4470">
        <v>1</v>
      </c>
      <c r="AH4470" s="9">
        <v>1E-4</v>
      </c>
    </row>
    <row r="4471" spans="17:34" x14ac:dyDescent="0.3">
      <c r="Q4471" s="7" t="s">
        <v>18898</v>
      </c>
      <c r="R4471">
        <v>1</v>
      </c>
      <c r="S4471" s="9">
        <v>1E-4</v>
      </c>
      <c r="AF4471" s="7" t="s">
        <v>36095</v>
      </c>
      <c r="AG4471">
        <v>1</v>
      </c>
      <c r="AH4471" s="9">
        <v>1E-4</v>
      </c>
    </row>
    <row r="4472" spans="17:34" x14ac:dyDescent="0.3">
      <c r="Q4472" s="7" t="s">
        <v>4990</v>
      </c>
      <c r="R4472">
        <v>1</v>
      </c>
      <c r="S4472" s="9">
        <v>1E-4</v>
      </c>
      <c r="AF4472" s="7" t="s">
        <v>32776</v>
      </c>
      <c r="AG4472">
        <v>1</v>
      </c>
      <c r="AH4472" s="9">
        <v>1E-4</v>
      </c>
    </row>
    <row r="4473" spans="17:34" x14ac:dyDescent="0.3">
      <c r="Q4473" s="7" t="s">
        <v>12573</v>
      </c>
      <c r="R4473">
        <v>1</v>
      </c>
      <c r="S4473" s="9">
        <v>1E-4</v>
      </c>
      <c r="AF4473" s="7" t="s">
        <v>2191</v>
      </c>
      <c r="AG4473">
        <v>1</v>
      </c>
      <c r="AH4473" s="9">
        <v>1E-4</v>
      </c>
    </row>
    <row r="4474" spans="17:34" x14ac:dyDescent="0.3">
      <c r="Q4474" s="7" t="s">
        <v>22923</v>
      </c>
      <c r="R4474">
        <v>1</v>
      </c>
      <c r="S4474" s="9">
        <v>1E-4</v>
      </c>
      <c r="AF4474" s="7" t="s">
        <v>18713</v>
      </c>
      <c r="AG4474">
        <v>1</v>
      </c>
      <c r="AH4474" s="9">
        <v>1E-4</v>
      </c>
    </row>
    <row r="4475" spans="17:34" x14ac:dyDescent="0.3">
      <c r="Q4475" s="7" t="s">
        <v>3905</v>
      </c>
      <c r="R4475">
        <v>1</v>
      </c>
      <c r="S4475" s="9">
        <v>1E-4</v>
      </c>
      <c r="AF4475" s="7" t="s">
        <v>4441</v>
      </c>
      <c r="AG4475">
        <v>1</v>
      </c>
      <c r="AH4475" s="9">
        <v>1E-4</v>
      </c>
    </row>
    <row r="4476" spans="17:34" x14ac:dyDescent="0.3">
      <c r="Q4476" s="7" t="s">
        <v>37980</v>
      </c>
      <c r="R4476">
        <v>1</v>
      </c>
      <c r="S4476" s="9">
        <v>1E-4</v>
      </c>
      <c r="AF4476" s="7" t="s">
        <v>22568</v>
      </c>
      <c r="AG4476">
        <v>1</v>
      </c>
      <c r="AH4476" s="9">
        <v>1E-4</v>
      </c>
    </row>
    <row r="4477" spans="17:34" x14ac:dyDescent="0.3">
      <c r="Q4477" s="7" t="s">
        <v>28273</v>
      </c>
      <c r="R4477">
        <v>1</v>
      </c>
      <c r="S4477" s="9">
        <v>1E-4</v>
      </c>
      <c r="AF4477" s="7" t="s">
        <v>15491</v>
      </c>
      <c r="AG4477">
        <v>1</v>
      </c>
      <c r="AH4477" s="9">
        <v>1E-4</v>
      </c>
    </row>
    <row r="4478" spans="17:34" x14ac:dyDescent="0.3">
      <c r="Q4478" s="7" t="s">
        <v>3949</v>
      </c>
      <c r="R4478">
        <v>1</v>
      </c>
      <c r="S4478" s="9">
        <v>1E-4</v>
      </c>
      <c r="AF4478" s="7" t="s">
        <v>31054</v>
      </c>
      <c r="AG4478">
        <v>1</v>
      </c>
      <c r="AH4478" s="9">
        <v>1E-4</v>
      </c>
    </row>
    <row r="4479" spans="17:34" x14ac:dyDescent="0.3">
      <c r="Q4479" s="7" t="s">
        <v>909</v>
      </c>
      <c r="R4479">
        <v>1</v>
      </c>
      <c r="S4479" s="9">
        <v>1E-4</v>
      </c>
      <c r="AF4479" s="7" t="s">
        <v>20924</v>
      </c>
      <c r="AG4479">
        <v>1</v>
      </c>
      <c r="AH4479" s="9">
        <v>1E-4</v>
      </c>
    </row>
    <row r="4480" spans="17:34" x14ac:dyDescent="0.3">
      <c r="Q4480" s="7" t="s">
        <v>35942</v>
      </c>
      <c r="R4480">
        <v>1</v>
      </c>
      <c r="S4480" s="9">
        <v>1E-4</v>
      </c>
      <c r="AF4480" s="7" t="s">
        <v>32744</v>
      </c>
      <c r="AG4480">
        <v>1</v>
      </c>
      <c r="AH4480" s="9">
        <v>1E-4</v>
      </c>
    </row>
    <row r="4481" spans="17:34" x14ac:dyDescent="0.3">
      <c r="Q4481" s="7" t="s">
        <v>23908</v>
      </c>
      <c r="R4481">
        <v>1</v>
      </c>
      <c r="S4481" s="9">
        <v>1E-4</v>
      </c>
      <c r="AF4481" s="7" t="s">
        <v>10272</v>
      </c>
      <c r="AG4481">
        <v>1</v>
      </c>
      <c r="AH4481" s="9">
        <v>1E-4</v>
      </c>
    </row>
    <row r="4482" spans="17:34" x14ac:dyDescent="0.3">
      <c r="Q4482" s="7" t="s">
        <v>9314</v>
      </c>
      <c r="R4482">
        <v>1</v>
      </c>
      <c r="S4482" s="9">
        <v>1E-4</v>
      </c>
      <c r="AF4482" s="7" t="s">
        <v>10487</v>
      </c>
      <c r="AG4482">
        <v>1</v>
      </c>
      <c r="AH4482" s="9">
        <v>1E-4</v>
      </c>
    </row>
    <row r="4483" spans="17:34" x14ac:dyDescent="0.3">
      <c r="Q4483" s="7" t="s">
        <v>8794</v>
      </c>
      <c r="R4483">
        <v>1</v>
      </c>
      <c r="S4483" s="9">
        <v>1E-4</v>
      </c>
      <c r="AF4483" s="7" t="s">
        <v>16188</v>
      </c>
      <c r="AG4483">
        <v>1</v>
      </c>
      <c r="AH4483" s="9">
        <v>1E-4</v>
      </c>
    </row>
    <row r="4484" spans="17:34" x14ac:dyDescent="0.3">
      <c r="Q4484" s="7" t="s">
        <v>22493</v>
      </c>
      <c r="R4484">
        <v>1</v>
      </c>
      <c r="S4484" s="9">
        <v>1E-4</v>
      </c>
      <c r="AF4484" s="7" t="s">
        <v>6494</v>
      </c>
      <c r="AG4484">
        <v>1</v>
      </c>
      <c r="AH4484" s="9">
        <v>1E-4</v>
      </c>
    </row>
    <row r="4485" spans="17:34" x14ac:dyDescent="0.3">
      <c r="Q4485" s="7" t="s">
        <v>1795</v>
      </c>
      <c r="R4485">
        <v>1</v>
      </c>
      <c r="S4485" s="9">
        <v>1E-4</v>
      </c>
      <c r="AF4485" s="7" t="s">
        <v>7572</v>
      </c>
      <c r="AG4485">
        <v>1</v>
      </c>
      <c r="AH4485" s="9">
        <v>1E-4</v>
      </c>
    </row>
    <row r="4486" spans="17:34" x14ac:dyDescent="0.3">
      <c r="Q4486" s="7" t="s">
        <v>20756</v>
      </c>
      <c r="R4486">
        <v>1</v>
      </c>
      <c r="S4486" s="9">
        <v>1E-4</v>
      </c>
      <c r="AF4486" s="7" t="s">
        <v>33336</v>
      </c>
      <c r="AG4486">
        <v>1</v>
      </c>
      <c r="AH4486" s="9">
        <v>1E-4</v>
      </c>
    </row>
    <row r="4487" spans="17:34" x14ac:dyDescent="0.3">
      <c r="Q4487" s="7" t="s">
        <v>37121</v>
      </c>
      <c r="R4487">
        <v>1</v>
      </c>
      <c r="S4487" s="9">
        <v>1E-4</v>
      </c>
      <c r="AF4487" s="7" t="s">
        <v>34837</v>
      </c>
      <c r="AG4487">
        <v>1</v>
      </c>
      <c r="AH4487" s="9">
        <v>1E-4</v>
      </c>
    </row>
    <row r="4488" spans="17:34" x14ac:dyDescent="0.3">
      <c r="Q4488" s="7" t="s">
        <v>35227</v>
      </c>
      <c r="R4488">
        <v>1</v>
      </c>
      <c r="S4488" s="9">
        <v>1E-4</v>
      </c>
      <c r="AF4488" s="7" t="s">
        <v>25524</v>
      </c>
      <c r="AG4488">
        <v>1</v>
      </c>
      <c r="AH4488" s="9">
        <v>1E-4</v>
      </c>
    </row>
    <row r="4489" spans="17:34" x14ac:dyDescent="0.3">
      <c r="Q4489" s="7" t="s">
        <v>1278</v>
      </c>
      <c r="R4489">
        <v>1</v>
      </c>
      <c r="S4489" s="9">
        <v>1E-4</v>
      </c>
      <c r="AF4489" s="7" t="s">
        <v>34592</v>
      </c>
      <c r="AG4489">
        <v>1</v>
      </c>
      <c r="AH4489" s="9">
        <v>1E-4</v>
      </c>
    </row>
    <row r="4490" spans="17:34" x14ac:dyDescent="0.3">
      <c r="Q4490" s="7" t="s">
        <v>21901</v>
      </c>
      <c r="R4490">
        <v>1</v>
      </c>
      <c r="S4490" s="9">
        <v>1E-4</v>
      </c>
      <c r="AF4490" s="7" t="s">
        <v>23827</v>
      </c>
      <c r="AG4490">
        <v>1</v>
      </c>
      <c r="AH4490" s="9">
        <v>1E-4</v>
      </c>
    </row>
    <row r="4491" spans="17:34" x14ac:dyDescent="0.3">
      <c r="Q4491" s="7" t="s">
        <v>5185</v>
      </c>
      <c r="R4491">
        <v>1</v>
      </c>
      <c r="S4491" s="9">
        <v>1E-4</v>
      </c>
      <c r="AF4491" s="7" t="s">
        <v>7445</v>
      </c>
      <c r="AG4491">
        <v>1</v>
      </c>
      <c r="AH4491" s="9">
        <v>1E-4</v>
      </c>
    </row>
    <row r="4492" spans="17:34" x14ac:dyDescent="0.3">
      <c r="Q4492" s="7" t="s">
        <v>34353</v>
      </c>
      <c r="R4492">
        <v>1</v>
      </c>
      <c r="S4492" s="9">
        <v>1E-4</v>
      </c>
      <c r="AF4492" s="7" t="s">
        <v>17922</v>
      </c>
      <c r="AG4492">
        <v>1</v>
      </c>
      <c r="AH4492" s="9">
        <v>1E-4</v>
      </c>
    </row>
    <row r="4493" spans="17:34" x14ac:dyDescent="0.3">
      <c r="Q4493" s="7" t="s">
        <v>329</v>
      </c>
      <c r="R4493">
        <v>1</v>
      </c>
      <c r="S4493" s="9">
        <v>1E-4</v>
      </c>
      <c r="AF4493" s="7" t="s">
        <v>27619</v>
      </c>
      <c r="AG4493">
        <v>1</v>
      </c>
      <c r="AH4493" s="9">
        <v>1E-4</v>
      </c>
    </row>
    <row r="4494" spans="17:34" x14ac:dyDescent="0.3">
      <c r="Q4494" s="7" t="s">
        <v>10407</v>
      </c>
      <c r="R4494">
        <v>1</v>
      </c>
      <c r="S4494" s="9">
        <v>1E-4</v>
      </c>
      <c r="AF4494" s="7" t="s">
        <v>12991</v>
      </c>
      <c r="AG4494">
        <v>1</v>
      </c>
      <c r="AH4494" s="9">
        <v>1E-4</v>
      </c>
    </row>
    <row r="4495" spans="17:34" x14ac:dyDescent="0.3">
      <c r="Q4495" s="7" t="s">
        <v>20651</v>
      </c>
      <c r="R4495">
        <v>1</v>
      </c>
      <c r="S4495" s="9">
        <v>1E-4</v>
      </c>
      <c r="AF4495" s="7" t="s">
        <v>5514</v>
      </c>
      <c r="AG4495">
        <v>1</v>
      </c>
      <c r="AH4495" s="9">
        <v>1E-4</v>
      </c>
    </row>
    <row r="4496" spans="17:34" x14ac:dyDescent="0.3">
      <c r="Q4496" s="7" t="s">
        <v>10599</v>
      </c>
      <c r="R4496">
        <v>1</v>
      </c>
      <c r="S4496" s="9">
        <v>1E-4</v>
      </c>
      <c r="AF4496" s="7" t="s">
        <v>16516</v>
      </c>
      <c r="AG4496">
        <v>1</v>
      </c>
      <c r="AH4496" s="9">
        <v>1E-4</v>
      </c>
    </row>
    <row r="4497" spans="17:34" x14ac:dyDescent="0.3">
      <c r="Q4497" s="7" t="s">
        <v>37234</v>
      </c>
      <c r="R4497">
        <v>1</v>
      </c>
      <c r="S4497" s="9">
        <v>1E-4</v>
      </c>
      <c r="AF4497" s="7" t="s">
        <v>30339</v>
      </c>
      <c r="AG4497">
        <v>1</v>
      </c>
      <c r="AH4497" s="9">
        <v>1E-4</v>
      </c>
    </row>
    <row r="4498" spans="17:34" x14ac:dyDescent="0.3">
      <c r="Q4498" s="7" t="s">
        <v>36479</v>
      </c>
      <c r="R4498">
        <v>1</v>
      </c>
      <c r="S4498" s="9">
        <v>1E-4</v>
      </c>
      <c r="AF4498" s="7" t="s">
        <v>3485</v>
      </c>
      <c r="AG4498">
        <v>1</v>
      </c>
      <c r="AH4498" s="9">
        <v>1E-4</v>
      </c>
    </row>
    <row r="4499" spans="17:34" x14ac:dyDescent="0.3">
      <c r="Q4499" s="7" t="s">
        <v>30733</v>
      </c>
      <c r="R4499">
        <v>1</v>
      </c>
      <c r="S4499" s="9">
        <v>1E-4</v>
      </c>
      <c r="AF4499" s="7" t="s">
        <v>18104</v>
      </c>
      <c r="AG4499">
        <v>1</v>
      </c>
      <c r="AH4499" s="9">
        <v>1E-4</v>
      </c>
    </row>
    <row r="4500" spans="17:34" x14ac:dyDescent="0.3">
      <c r="Q4500" s="7" t="s">
        <v>4143</v>
      </c>
      <c r="R4500">
        <v>1</v>
      </c>
      <c r="S4500" s="9">
        <v>1E-4</v>
      </c>
      <c r="AF4500" s="7" t="s">
        <v>24137</v>
      </c>
      <c r="AG4500">
        <v>1</v>
      </c>
      <c r="AH4500" s="9">
        <v>1E-4</v>
      </c>
    </row>
    <row r="4501" spans="17:34" x14ac:dyDescent="0.3">
      <c r="Q4501" s="7" t="s">
        <v>36516</v>
      </c>
      <c r="R4501">
        <v>1</v>
      </c>
      <c r="S4501" s="9">
        <v>1E-4</v>
      </c>
      <c r="AF4501" s="7" t="s">
        <v>9735</v>
      </c>
      <c r="AG4501">
        <v>1</v>
      </c>
      <c r="AH4501" s="9">
        <v>1E-4</v>
      </c>
    </row>
    <row r="4502" spans="17:34" x14ac:dyDescent="0.3">
      <c r="Q4502" s="7" t="s">
        <v>8315</v>
      </c>
      <c r="R4502">
        <v>1</v>
      </c>
      <c r="S4502" s="9">
        <v>1E-4</v>
      </c>
      <c r="AF4502" s="7" t="s">
        <v>35713</v>
      </c>
      <c r="AG4502">
        <v>1</v>
      </c>
      <c r="AH4502" s="9">
        <v>1E-4</v>
      </c>
    </row>
    <row r="4503" spans="17:34" x14ac:dyDescent="0.3">
      <c r="Q4503" s="7" t="s">
        <v>20777</v>
      </c>
      <c r="R4503">
        <v>1</v>
      </c>
      <c r="S4503" s="9">
        <v>1E-4</v>
      </c>
      <c r="AF4503" s="7" t="s">
        <v>11467</v>
      </c>
      <c r="AG4503">
        <v>1</v>
      </c>
      <c r="AH4503" s="9">
        <v>1E-4</v>
      </c>
    </row>
    <row r="4504" spans="17:34" x14ac:dyDescent="0.3">
      <c r="Q4504" s="7" t="s">
        <v>26112</v>
      </c>
      <c r="R4504">
        <v>1</v>
      </c>
      <c r="S4504" s="9">
        <v>1E-4</v>
      </c>
      <c r="AF4504" s="7" t="s">
        <v>29072</v>
      </c>
      <c r="AG4504">
        <v>1</v>
      </c>
      <c r="AH4504" s="9">
        <v>1E-4</v>
      </c>
    </row>
    <row r="4505" spans="17:34" x14ac:dyDescent="0.3">
      <c r="Q4505" s="7" t="s">
        <v>5864</v>
      </c>
      <c r="R4505">
        <v>1</v>
      </c>
      <c r="S4505" s="9">
        <v>1E-4</v>
      </c>
      <c r="AF4505" s="7" t="s">
        <v>25206</v>
      </c>
      <c r="AG4505">
        <v>1</v>
      </c>
      <c r="AH4505" s="9">
        <v>1E-4</v>
      </c>
    </row>
    <row r="4506" spans="17:34" x14ac:dyDescent="0.3">
      <c r="Q4506" s="7" t="s">
        <v>35382</v>
      </c>
      <c r="R4506">
        <v>1</v>
      </c>
      <c r="S4506" s="9">
        <v>1E-4</v>
      </c>
      <c r="AF4506" s="7" t="s">
        <v>24157</v>
      </c>
      <c r="AG4506">
        <v>1</v>
      </c>
      <c r="AH4506" s="9">
        <v>1E-4</v>
      </c>
    </row>
    <row r="4507" spans="17:34" x14ac:dyDescent="0.3">
      <c r="Q4507" s="7" t="s">
        <v>32165</v>
      </c>
      <c r="R4507">
        <v>1</v>
      </c>
      <c r="S4507" s="9">
        <v>1E-4</v>
      </c>
      <c r="AF4507" s="7" t="s">
        <v>28602</v>
      </c>
      <c r="AG4507">
        <v>1</v>
      </c>
      <c r="AH4507" s="9">
        <v>1E-4</v>
      </c>
    </row>
    <row r="4508" spans="17:34" x14ac:dyDescent="0.3">
      <c r="Q4508" s="7" t="s">
        <v>20237</v>
      </c>
      <c r="R4508">
        <v>1</v>
      </c>
      <c r="S4508" s="9">
        <v>1E-4</v>
      </c>
      <c r="AF4508" s="7" t="s">
        <v>12889</v>
      </c>
      <c r="AG4508">
        <v>1</v>
      </c>
      <c r="AH4508" s="9">
        <v>1E-4</v>
      </c>
    </row>
    <row r="4509" spans="17:34" x14ac:dyDescent="0.3">
      <c r="Q4509" s="7" t="s">
        <v>21279</v>
      </c>
      <c r="R4509">
        <v>1</v>
      </c>
      <c r="S4509" s="9">
        <v>1E-4</v>
      </c>
      <c r="AF4509" s="7" t="s">
        <v>15019</v>
      </c>
      <c r="AG4509">
        <v>1</v>
      </c>
      <c r="AH4509" s="9">
        <v>1E-4</v>
      </c>
    </row>
    <row r="4510" spans="17:34" x14ac:dyDescent="0.3">
      <c r="Q4510" s="7" t="s">
        <v>27677</v>
      </c>
      <c r="R4510">
        <v>1</v>
      </c>
      <c r="S4510" s="9">
        <v>1E-4</v>
      </c>
      <c r="AF4510" s="7" t="s">
        <v>11205</v>
      </c>
      <c r="AG4510">
        <v>1</v>
      </c>
      <c r="AH4510" s="9">
        <v>1E-4</v>
      </c>
    </row>
    <row r="4511" spans="17:34" x14ac:dyDescent="0.3">
      <c r="Q4511" s="7" t="s">
        <v>25054</v>
      </c>
      <c r="R4511">
        <v>1</v>
      </c>
      <c r="S4511" s="9">
        <v>1E-4</v>
      </c>
      <c r="AF4511" s="7" t="s">
        <v>32449</v>
      </c>
      <c r="AG4511">
        <v>1</v>
      </c>
      <c r="AH4511" s="9">
        <v>1E-4</v>
      </c>
    </row>
    <row r="4512" spans="17:34" x14ac:dyDescent="0.3">
      <c r="Q4512" s="7" t="s">
        <v>3521</v>
      </c>
      <c r="R4512">
        <v>1</v>
      </c>
      <c r="S4512" s="9">
        <v>1E-4</v>
      </c>
      <c r="AF4512" s="7" t="s">
        <v>21815</v>
      </c>
      <c r="AG4512">
        <v>1</v>
      </c>
      <c r="AH4512" s="9">
        <v>1E-4</v>
      </c>
    </row>
    <row r="4513" spans="17:34" x14ac:dyDescent="0.3">
      <c r="Q4513" s="7" t="s">
        <v>23166</v>
      </c>
      <c r="R4513">
        <v>1</v>
      </c>
      <c r="S4513" s="9">
        <v>1E-4</v>
      </c>
      <c r="AF4513" s="7" t="s">
        <v>32619</v>
      </c>
      <c r="AG4513">
        <v>1</v>
      </c>
      <c r="AH4513" s="9">
        <v>1E-4</v>
      </c>
    </row>
    <row r="4514" spans="17:34" x14ac:dyDescent="0.3">
      <c r="Q4514" s="7" t="s">
        <v>3472</v>
      </c>
      <c r="R4514">
        <v>1</v>
      </c>
      <c r="S4514" s="9">
        <v>1E-4</v>
      </c>
      <c r="AF4514" s="7" t="s">
        <v>19269</v>
      </c>
      <c r="AG4514">
        <v>1</v>
      </c>
      <c r="AH4514" s="9">
        <v>1E-4</v>
      </c>
    </row>
    <row r="4515" spans="17:34" x14ac:dyDescent="0.3">
      <c r="Q4515" s="7" t="s">
        <v>35494</v>
      </c>
      <c r="R4515">
        <v>1</v>
      </c>
      <c r="S4515" s="9">
        <v>1E-4</v>
      </c>
      <c r="AF4515" s="7" t="s">
        <v>12678</v>
      </c>
      <c r="AG4515">
        <v>1</v>
      </c>
      <c r="AH4515" s="9">
        <v>1E-4</v>
      </c>
    </row>
    <row r="4516" spans="17:34" x14ac:dyDescent="0.3">
      <c r="Q4516" s="7" t="s">
        <v>6292</v>
      </c>
      <c r="R4516">
        <v>1</v>
      </c>
      <c r="S4516" s="9">
        <v>1E-4</v>
      </c>
      <c r="AF4516" s="7" t="s">
        <v>3791</v>
      </c>
      <c r="AG4516">
        <v>1</v>
      </c>
      <c r="AH4516" s="9">
        <v>1E-4</v>
      </c>
    </row>
    <row r="4517" spans="17:34" x14ac:dyDescent="0.3">
      <c r="Q4517" s="7" t="s">
        <v>34311</v>
      </c>
      <c r="R4517">
        <v>1</v>
      </c>
      <c r="S4517" s="9">
        <v>1E-4</v>
      </c>
      <c r="AF4517" s="7" t="s">
        <v>11563</v>
      </c>
      <c r="AG4517">
        <v>1</v>
      </c>
      <c r="AH4517" s="9">
        <v>1E-4</v>
      </c>
    </row>
    <row r="4518" spans="17:34" x14ac:dyDescent="0.3">
      <c r="Q4518" s="7" t="s">
        <v>20430</v>
      </c>
      <c r="R4518">
        <v>1</v>
      </c>
      <c r="S4518" s="9">
        <v>1E-4</v>
      </c>
      <c r="AF4518" s="7" t="s">
        <v>31529</v>
      </c>
      <c r="AG4518">
        <v>1</v>
      </c>
      <c r="AH4518" s="9">
        <v>1E-4</v>
      </c>
    </row>
    <row r="4519" spans="17:34" x14ac:dyDescent="0.3">
      <c r="Q4519" s="7" t="s">
        <v>9479</v>
      </c>
      <c r="R4519">
        <v>1</v>
      </c>
      <c r="S4519" s="9">
        <v>1E-4</v>
      </c>
      <c r="AF4519" s="7" t="s">
        <v>23311</v>
      </c>
      <c r="AG4519">
        <v>1</v>
      </c>
      <c r="AH4519" s="9">
        <v>1E-4</v>
      </c>
    </row>
    <row r="4520" spans="17:34" x14ac:dyDescent="0.3">
      <c r="Q4520" s="7" t="s">
        <v>18597</v>
      </c>
      <c r="R4520">
        <v>1</v>
      </c>
      <c r="S4520" s="9">
        <v>1E-4</v>
      </c>
      <c r="AF4520" s="7" t="s">
        <v>34193</v>
      </c>
      <c r="AG4520">
        <v>1</v>
      </c>
      <c r="AH4520" s="9">
        <v>1E-4</v>
      </c>
    </row>
    <row r="4521" spans="17:34" x14ac:dyDescent="0.3">
      <c r="Q4521" s="7" t="s">
        <v>29817</v>
      </c>
      <c r="R4521">
        <v>1</v>
      </c>
      <c r="S4521" s="9">
        <v>1E-4</v>
      </c>
      <c r="AF4521" s="7" t="s">
        <v>28234</v>
      </c>
      <c r="AG4521">
        <v>1</v>
      </c>
      <c r="AH4521" s="9">
        <v>1E-4</v>
      </c>
    </row>
    <row r="4522" spans="17:34" x14ac:dyDescent="0.3">
      <c r="Q4522" s="7" t="s">
        <v>250</v>
      </c>
      <c r="R4522">
        <v>1</v>
      </c>
      <c r="S4522" s="9">
        <v>1E-4</v>
      </c>
      <c r="AF4522" s="7" t="s">
        <v>35184</v>
      </c>
      <c r="AG4522">
        <v>1</v>
      </c>
      <c r="AH4522" s="9">
        <v>1E-4</v>
      </c>
    </row>
    <row r="4523" spans="17:34" x14ac:dyDescent="0.3">
      <c r="Q4523" s="7" t="s">
        <v>33237</v>
      </c>
      <c r="R4523">
        <v>1</v>
      </c>
      <c r="S4523" s="9">
        <v>1E-4</v>
      </c>
      <c r="AF4523" s="7" t="s">
        <v>28184</v>
      </c>
      <c r="AG4523">
        <v>1</v>
      </c>
      <c r="AH4523" s="9">
        <v>1E-4</v>
      </c>
    </row>
    <row r="4524" spans="17:34" x14ac:dyDescent="0.3">
      <c r="Q4524" s="7" t="s">
        <v>3499</v>
      </c>
      <c r="R4524">
        <v>1</v>
      </c>
      <c r="S4524" s="9">
        <v>1E-4</v>
      </c>
      <c r="AF4524" s="7" t="s">
        <v>15804</v>
      </c>
      <c r="AG4524">
        <v>1</v>
      </c>
      <c r="AH4524" s="9">
        <v>1E-4</v>
      </c>
    </row>
    <row r="4525" spans="17:34" x14ac:dyDescent="0.3">
      <c r="Q4525" s="7" t="s">
        <v>37802</v>
      </c>
      <c r="R4525">
        <v>1</v>
      </c>
      <c r="S4525" s="9">
        <v>1E-4</v>
      </c>
      <c r="AF4525" s="7" t="s">
        <v>33731</v>
      </c>
      <c r="AG4525">
        <v>1</v>
      </c>
      <c r="AH4525" s="9">
        <v>1E-4</v>
      </c>
    </row>
    <row r="4526" spans="17:34" x14ac:dyDescent="0.3">
      <c r="Q4526" s="7" t="s">
        <v>22751</v>
      </c>
      <c r="R4526">
        <v>1</v>
      </c>
      <c r="S4526" s="9">
        <v>1E-4</v>
      </c>
      <c r="AF4526" s="7" t="s">
        <v>13530</v>
      </c>
      <c r="AG4526">
        <v>1</v>
      </c>
      <c r="AH4526" s="9">
        <v>1E-4</v>
      </c>
    </row>
    <row r="4527" spans="17:34" x14ac:dyDescent="0.3">
      <c r="Q4527" s="7" t="s">
        <v>8501</v>
      </c>
      <c r="R4527">
        <v>1</v>
      </c>
      <c r="S4527" s="9">
        <v>1E-4</v>
      </c>
      <c r="AF4527" s="7" t="s">
        <v>11738</v>
      </c>
      <c r="AG4527">
        <v>1</v>
      </c>
      <c r="AH4527" s="9">
        <v>1E-4</v>
      </c>
    </row>
    <row r="4528" spans="17:34" x14ac:dyDescent="0.3">
      <c r="Q4528" s="7" t="s">
        <v>26528</v>
      </c>
      <c r="R4528">
        <v>1</v>
      </c>
      <c r="S4528" s="9">
        <v>1E-4</v>
      </c>
      <c r="AF4528" s="7" t="s">
        <v>29301</v>
      </c>
      <c r="AG4528">
        <v>1</v>
      </c>
      <c r="AH4528" s="9">
        <v>1E-4</v>
      </c>
    </row>
    <row r="4529" spans="17:34" x14ac:dyDescent="0.3">
      <c r="Q4529" s="7" t="s">
        <v>15112</v>
      </c>
      <c r="R4529">
        <v>1</v>
      </c>
      <c r="S4529" s="9">
        <v>1E-4</v>
      </c>
      <c r="AF4529" s="7" t="s">
        <v>34964</v>
      </c>
      <c r="AG4529">
        <v>1</v>
      </c>
      <c r="AH4529" s="9">
        <v>1E-4</v>
      </c>
    </row>
    <row r="4530" spans="17:34" x14ac:dyDescent="0.3">
      <c r="Q4530" s="7" t="s">
        <v>19595</v>
      </c>
      <c r="R4530">
        <v>1</v>
      </c>
      <c r="S4530" s="9">
        <v>1E-4</v>
      </c>
      <c r="AF4530" s="7" t="s">
        <v>35820</v>
      </c>
      <c r="AG4530">
        <v>1</v>
      </c>
      <c r="AH4530" s="9">
        <v>1E-4</v>
      </c>
    </row>
    <row r="4531" spans="17:34" x14ac:dyDescent="0.3">
      <c r="Q4531" s="7" t="s">
        <v>34210</v>
      </c>
      <c r="R4531">
        <v>1</v>
      </c>
      <c r="S4531" s="9">
        <v>1E-4</v>
      </c>
      <c r="AF4531" s="7" t="s">
        <v>13010</v>
      </c>
      <c r="AG4531">
        <v>1</v>
      </c>
      <c r="AH4531" s="9">
        <v>1E-4</v>
      </c>
    </row>
    <row r="4532" spans="17:34" x14ac:dyDescent="0.3">
      <c r="Q4532" s="7" t="s">
        <v>38034</v>
      </c>
      <c r="R4532">
        <v>1</v>
      </c>
      <c r="S4532" s="9">
        <v>1E-4</v>
      </c>
      <c r="AF4532" s="7" t="s">
        <v>32222</v>
      </c>
      <c r="AG4532">
        <v>1</v>
      </c>
      <c r="AH4532" s="9">
        <v>1E-4</v>
      </c>
    </row>
    <row r="4533" spans="17:34" x14ac:dyDescent="0.3">
      <c r="Q4533" s="7" t="s">
        <v>28776</v>
      </c>
      <c r="R4533">
        <v>1</v>
      </c>
      <c r="S4533" s="9">
        <v>1E-4</v>
      </c>
      <c r="AF4533" s="7" t="s">
        <v>11648</v>
      </c>
      <c r="AG4533">
        <v>1</v>
      </c>
      <c r="AH4533" s="9">
        <v>1E-4</v>
      </c>
    </row>
    <row r="4534" spans="17:34" x14ac:dyDescent="0.3">
      <c r="Q4534" s="7" t="s">
        <v>25265</v>
      </c>
      <c r="R4534">
        <v>1</v>
      </c>
      <c r="S4534" s="9">
        <v>1E-4</v>
      </c>
      <c r="AF4534" s="7" t="s">
        <v>13082</v>
      </c>
      <c r="AG4534">
        <v>1</v>
      </c>
      <c r="AH4534" s="9">
        <v>1E-4</v>
      </c>
    </row>
    <row r="4535" spans="17:34" x14ac:dyDescent="0.3">
      <c r="Q4535" s="7" t="s">
        <v>15917</v>
      </c>
      <c r="R4535">
        <v>1</v>
      </c>
      <c r="S4535" s="9">
        <v>1E-4</v>
      </c>
      <c r="AF4535" s="7" t="s">
        <v>26525</v>
      </c>
      <c r="AG4535">
        <v>1</v>
      </c>
      <c r="AH4535" s="9">
        <v>1E-4</v>
      </c>
    </row>
    <row r="4536" spans="17:34" x14ac:dyDescent="0.3">
      <c r="Q4536" s="7" t="s">
        <v>28847</v>
      </c>
      <c r="R4536">
        <v>1</v>
      </c>
      <c r="S4536" s="9">
        <v>1E-4</v>
      </c>
      <c r="AF4536" s="7" t="s">
        <v>14404</v>
      </c>
      <c r="AG4536">
        <v>1</v>
      </c>
      <c r="AH4536" s="9">
        <v>1E-4</v>
      </c>
    </row>
    <row r="4537" spans="17:34" x14ac:dyDescent="0.3">
      <c r="Q4537" s="7" t="s">
        <v>34295</v>
      </c>
      <c r="R4537">
        <v>1</v>
      </c>
      <c r="S4537" s="9">
        <v>1E-4</v>
      </c>
      <c r="AF4537" s="7" t="s">
        <v>23453</v>
      </c>
      <c r="AG4537">
        <v>1</v>
      </c>
      <c r="AH4537" s="9">
        <v>1E-4</v>
      </c>
    </row>
    <row r="4538" spans="17:34" x14ac:dyDescent="0.3">
      <c r="Q4538" s="7" t="s">
        <v>15405</v>
      </c>
      <c r="R4538">
        <v>1</v>
      </c>
      <c r="S4538" s="9">
        <v>1E-4</v>
      </c>
      <c r="AF4538" s="7" t="s">
        <v>12193</v>
      </c>
      <c r="AG4538">
        <v>1</v>
      </c>
      <c r="AH4538" s="9">
        <v>1E-4</v>
      </c>
    </row>
    <row r="4539" spans="17:34" x14ac:dyDescent="0.3">
      <c r="Q4539" s="7" t="s">
        <v>31990</v>
      </c>
      <c r="R4539">
        <v>1</v>
      </c>
      <c r="S4539" s="9">
        <v>1E-4</v>
      </c>
      <c r="AF4539" s="7" t="s">
        <v>27350</v>
      </c>
      <c r="AG4539">
        <v>1</v>
      </c>
      <c r="AH4539" s="9">
        <v>1E-4</v>
      </c>
    </row>
    <row r="4540" spans="17:34" x14ac:dyDescent="0.3">
      <c r="Q4540" s="7" t="s">
        <v>635</v>
      </c>
      <c r="R4540">
        <v>1</v>
      </c>
      <c r="S4540" s="9">
        <v>1E-4</v>
      </c>
      <c r="AF4540" s="7" t="s">
        <v>29264</v>
      </c>
      <c r="AG4540">
        <v>1</v>
      </c>
      <c r="AH4540" s="9">
        <v>1E-4</v>
      </c>
    </row>
    <row r="4541" spans="17:34" x14ac:dyDescent="0.3">
      <c r="Q4541" s="7" t="s">
        <v>2723</v>
      </c>
      <c r="R4541">
        <v>1</v>
      </c>
      <c r="S4541" s="9">
        <v>1E-4</v>
      </c>
      <c r="AF4541" s="7" t="s">
        <v>28331</v>
      </c>
      <c r="AG4541">
        <v>1</v>
      </c>
      <c r="AH4541" s="9">
        <v>1E-4</v>
      </c>
    </row>
    <row r="4542" spans="17:34" x14ac:dyDescent="0.3">
      <c r="Q4542" s="7" t="s">
        <v>36672</v>
      </c>
      <c r="R4542">
        <v>1</v>
      </c>
      <c r="S4542" s="9">
        <v>1E-4</v>
      </c>
      <c r="AF4542" s="7" t="s">
        <v>19896</v>
      </c>
      <c r="AG4542">
        <v>1</v>
      </c>
      <c r="AH4542" s="9">
        <v>1E-4</v>
      </c>
    </row>
    <row r="4543" spans="17:34" x14ac:dyDescent="0.3">
      <c r="Q4543" s="7" t="s">
        <v>22297</v>
      </c>
      <c r="R4543">
        <v>1</v>
      </c>
      <c r="S4543" s="9">
        <v>1E-4</v>
      </c>
      <c r="AF4543" s="7" t="s">
        <v>12156</v>
      </c>
      <c r="AG4543">
        <v>1</v>
      </c>
      <c r="AH4543" s="9">
        <v>1E-4</v>
      </c>
    </row>
    <row r="4544" spans="17:34" x14ac:dyDescent="0.3">
      <c r="Q4544" s="7" t="s">
        <v>17297</v>
      </c>
      <c r="R4544">
        <v>1</v>
      </c>
      <c r="S4544" s="9">
        <v>1E-4</v>
      </c>
      <c r="AF4544" s="7" t="s">
        <v>19055</v>
      </c>
      <c r="AG4544">
        <v>1</v>
      </c>
      <c r="AH4544" s="9">
        <v>1E-4</v>
      </c>
    </row>
    <row r="4545" spans="17:34" x14ac:dyDescent="0.3">
      <c r="Q4545" s="7" t="s">
        <v>17048</v>
      </c>
      <c r="R4545">
        <v>1</v>
      </c>
      <c r="S4545" s="9">
        <v>1E-4</v>
      </c>
      <c r="AF4545" s="7" t="s">
        <v>21734</v>
      </c>
      <c r="AG4545">
        <v>1</v>
      </c>
      <c r="AH4545" s="9">
        <v>1E-4</v>
      </c>
    </row>
    <row r="4546" spans="17:34" x14ac:dyDescent="0.3">
      <c r="Q4546" s="7" t="s">
        <v>27049</v>
      </c>
      <c r="R4546">
        <v>1</v>
      </c>
      <c r="S4546" s="9">
        <v>1E-4</v>
      </c>
      <c r="AF4546" s="7" t="s">
        <v>26514</v>
      </c>
      <c r="AG4546">
        <v>1</v>
      </c>
      <c r="AH4546" s="9">
        <v>1E-4</v>
      </c>
    </row>
    <row r="4547" spans="17:34" x14ac:dyDescent="0.3">
      <c r="Q4547" s="7" t="s">
        <v>20275</v>
      </c>
      <c r="R4547">
        <v>1</v>
      </c>
      <c r="S4547" s="9">
        <v>1E-4</v>
      </c>
      <c r="AF4547" s="7" t="s">
        <v>8036</v>
      </c>
      <c r="AG4547">
        <v>1</v>
      </c>
      <c r="AH4547" s="9">
        <v>1E-4</v>
      </c>
    </row>
    <row r="4548" spans="17:34" x14ac:dyDescent="0.3">
      <c r="Q4548" s="7" t="s">
        <v>12552</v>
      </c>
      <c r="R4548">
        <v>1</v>
      </c>
      <c r="S4548" s="9">
        <v>1E-4</v>
      </c>
      <c r="AF4548" s="7" t="s">
        <v>5838</v>
      </c>
      <c r="AG4548">
        <v>1</v>
      </c>
      <c r="AH4548" s="9">
        <v>1E-4</v>
      </c>
    </row>
    <row r="4549" spans="17:34" x14ac:dyDescent="0.3">
      <c r="Q4549" s="7" t="s">
        <v>27867</v>
      </c>
      <c r="R4549">
        <v>1</v>
      </c>
      <c r="S4549" s="9">
        <v>1E-4</v>
      </c>
      <c r="AF4549" s="7" t="s">
        <v>37499</v>
      </c>
      <c r="AG4549">
        <v>1</v>
      </c>
      <c r="AH4549" s="9">
        <v>1E-4</v>
      </c>
    </row>
    <row r="4550" spans="17:34" x14ac:dyDescent="0.3">
      <c r="Q4550" s="7" t="s">
        <v>23177</v>
      </c>
      <c r="R4550">
        <v>1</v>
      </c>
      <c r="S4550" s="9">
        <v>1E-4</v>
      </c>
      <c r="AF4550" s="7" t="s">
        <v>32318</v>
      </c>
      <c r="AG4550">
        <v>1</v>
      </c>
      <c r="AH4550" s="9">
        <v>1E-4</v>
      </c>
    </row>
    <row r="4551" spans="17:34" x14ac:dyDescent="0.3">
      <c r="Q4551" s="7" t="s">
        <v>25660</v>
      </c>
      <c r="R4551">
        <v>1</v>
      </c>
      <c r="S4551" s="9">
        <v>1E-4</v>
      </c>
      <c r="AF4551" s="7" t="s">
        <v>33359</v>
      </c>
      <c r="AG4551">
        <v>1</v>
      </c>
      <c r="AH4551" s="9">
        <v>1E-4</v>
      </c>
    </row>
    <row r="4552" spans="17:34" x14ac:dyDescent="0.3">
      <c r="Q4552" s="7" t="s">
        <v>37515</v>
      </c>
      <c r="R4552">
        <v>1</v>
      </c>
      <c r="S4552" s="9">
        <v>1E-4</v>
      </c>
      <c r="AF4552" s="7" t="s">
        <v>12789</v>
      </c>
      <c r="AG4552">
        <v>1</v>
      </c>
      <c r="AH4552" s="9">
        <v>1E-4</v>
      </c>
    </row>
    <row r="4553" spans="17:34" x14ac:dyDescent="0.3">
      <c r="Q4553" s="7" t="s">
        <v>5235</v>
      </c>
      <c r="R4553">
        <v>1</v>
      </c>
      <c r="S4553" s="9">
        <v>1E-4</v>
      </c>
      <c r="AF4553" s="7" t="s">
        <v>23562</v>
      </c>
      <c r="AG4553">
        <v>1</v>
      </c>
      <c r="AH4553" s="9">
        <v>1E-4</v>
      </c>
    </row>
    <row r="4554" spans="17:34" x14ac:dyDescent="0.3">
      <c r="Q4554" s="7" t="s">
        <v>27256</v>
      </c>
      <c r="R4554">
        <v>1</v>
      </c>
      <c r="S4554" s="9">
        <v>1E-4</v>
      </c>
      <c r="AF4554" s="7" t="s">
        <v>32191</v>
      </c>
      <c r="AG4554">
        <v>1</v>
      </c>
      <c r="AH4554" s="9">
        <v>1E-4</v>
      </c>
    </row>
    <row r="4555" spans="17:34" x14ac:dyDescent="0.3">
      <c r="Q4555" s="7" t="s">
        <v>13482</v>
      </c>
      <c r="R4555">
        <v>1</v>
      </c>
      <c r="S4555" s="9">
        <v>1E-4</v>
      </c>
      <c r="AF4555" s="7" t="s">
        <v>4940</v>
      </c>
      <c r="AG4555">
        <v>1</v>
      </c>
      <c r="AH4555" s="9">
        <v>1E-4</v>
      </c>
    </row>
    <row r="4556" spans="17:34" x14ac:dyDescent="0.3">
      <c r="Q4556" s="7" t="s">
        <v>31553</v>
      </c>
      <c r="R4556">
        <v>1</v>
      </c>
      <c r="S4556" s="9">
        <v>1E-4</v>
      </c>
      <c r="AF4556" s="7" t="s">
        <v>28287</v>
      </c>
      <c r="AG4556">
        <v>1</v>
      </c>
      <c r="AH4556" s="9">
        <v>1E-4</v>
      </c>
    </row>
    <row r="4557" spans="17:34" x14ac:dyDescent="0.3">
      <c r="Q4557" s="7" t="s">
        <v>19800</v>
      </c>
      <c r="R4557">
        <v>1</v>
      </c>
      <c r="S4557" s="9">
        <v>1E-4</v>
      </c>
      <c r="AF4557" s="7" t="s">
        <v>32944</v>
      </c>
      <c r="AG4557">
        <v>1</v>
      </c>
      <c r="AH4557" s="9">
        <v>1E-4</v>
      </c>
    </row>
    <row r="4558" spans="17:34" x14ac:dyDescent="0.3">
      <c r="Q4558" s="7" t="s">
        <v>38466</v>
      </c>
      <c r="R4558">
        <v>1</v>
      </c>
      <c r="S4558" s="9">
        <v>1E-4</v>
      </c>
      <c r="AF4558" s="7" t="s">
        <v>11579</v>
      </c>
      <c r="AG4558">
        <v>1</v>
      </c>
      <c r="AH4558" s="9">
        <v>1E-4</v>
      </c>
    </row>
    <row r="4559" spans="17:34" x14ac:dyDescent="0.3">
      <c r="Q4559" s="7" t="s">
        <v>12441</v>
      </c>
      <c r="R4559">
        <v>1</v>
      </c>
      <c r="S4559" s="9">
        <v>1E-4</v>
      </c>
      <c r="AF4559" s="7" t="s">
        <v>29001</v>
      </c>
      <c r="AG4559">
        <v>1</v>
      </c>
      <c r="AH4559" s="9">
        <v>1E-4</v>
      </c>
    </row>
    <row r="4560" spans="17:34" x14ac:dyDescent="0.3">
      <c r="Q4560" s="7" t="s">
        <v>19111</v>
      </c>
      <c r="R4560">
        <v>1</v>
      </c>
      <c r="S4560" s="9">
        <v>1E-4</v>
      </c>
      <c r="AF4560" s="7" t="s">
        <v>22719</v>
      </c>
      <c r="AG4560">
        <v>1</v>
      </c>
      <c r="AH4560" s="9">
        <v>1E-4</v>
      </c>
    </row>
    <row r="4561" spans="17:34" x14ac:dyDescent="0.3">
      <c r="Q4561" s="7" t="s">
        <v>3673</v>
      </c>
      <c r="R4561">
        <v>1</v>
      </c>
      <c r="S4561" s="9">
        <v>1E-4</v>
      </c>
      <c r="AF4561" s="7" t="s">
        <v>22153</v>
      </c>
      <c r="AG4561">
        <v>1</v>
      </c>
      <c r="AH4561" s="9">
        <v>1E-4</v>
      </c>
    </row>
    <row r="4562" spans="17:34" x14ac:dyDescent="0.3">
      <c r="Q4562" s="7" t="s">
        <v>36148</v>
      </c>
      <c r="R4562">
        <v>1</v>
      </c>
      <c r="S4562" s="9">
        <v>1E-4</v>
      </c>
      <c r="AF4562" s="7" t="s">
        <v>17368</v>
      </c>
      <c r="AG4562">
        <v>1</v>
      </c>
      <c r="AH4562" s="9">
        <v>1E-4</v>
      </c>
    </row>
    <row r="4563" spans="17:34" x14ac:dyDescent="0.3">
      <c r="Q4563" s="7" t="s">
        <v>15874</v>
      </c>
      <c r="R4563">
        <v>1</v>
      </c>
      <c r="S4563" s="9">
        <v>1E-4</v>
      </c>
      <c r="AF4563" s="7" t="s">
        <v>8762</v>
      </c>
      <c r="AG4563">
        <v>1</v>
      </c>
      <c r="AH4563" s="9">
        <v>1E-4</v>
      </c>
    </row>
    <row r="4564" spans="17:34" x14ac:dyDescent="0.3">
      <c r="Q4564" s="7" t="s">
        <v>36847</v>
      </c>
      <c r="R4564">
        <v>1</v>
      </c>
      <c r="S4564" s="9">
        <v>1E-4</v>
      </c>
      <c r="AF4564" s="7" t="s">
        <v>18040</v>
      </c>
      <c r="AG4564">
        <v>1</v>
      </c>
      <c r="AH4564" s="9">
        <v>1E-4</v>
      </c>
    </row>
    <row r="4565" spans="17:34" x14ac:dyDescent="0.3">
      <c r="Q4565" s="7" t="s">
        <v>2660</v>
      </c>
      <c r="R4565">
        <v>1</v>
      </c>
      <c r="S4565" s="9">
        <v>1E-4</v>
      </c>
      <c r="AF4565" s="7" t="s">
        <v>33656</v>
      </c>
      <c r="AG4565">
        <v>1</v>
      </c>
      <c r="AH4565" s="9">
        <v>1E-4</v>
      </c>
    </row>
    <row r="4566" spans="17:34" x14ac:dyDescent="0.3">
      <c r="Q4566" s="7" t="s">
        <v>27194</v>
      </c>
      <c r="R4566">
        <v>1</v>
      </c>
      <c r="S4566" s="9">
        <v>1E-4</v>
      </c>
      <c r="AF4566" s="7" t="s">
        <v>16808</v>
      </c>
      <c r="AG4566">
        <v>1</v>
      </c>
      <c r="AH4566" s="9">
        <v>1E-4</v>
      </c>
    </row>
    <row r="4567" spans="17:34" x14ac:dyDescent="0.3">
      <c r="Q4567" s="7" t="s">
        <v>30372</v>
      </c>
      <c r="R4567">
        <v>1</v>
      </c>
      <c r="S4567" s="9">
        <v>1E-4</v>
      </c>
      <c r="AF4567" s="7" t="s">
        <v>14239</v>
      </c>
      <c r="AG4567">
        <v>1</v>
      </c>
      <c r="AH4567" s="9">
        <v>1E-4</v>
      </c>
    </row>
    <row r="4568" spans="17:34" x14ac:dyDescent="0.3">
      <c r="Q4568" s="7" t="s">
        <v>10734</v>
      </c>
      <c r="R4568">
        <v>1</v>
      </c>
      <c r="S4568" s="9">
        <v>1E-4</v>
      </c>
      <c r="AF4568" s="7" t="s">
        <v>28698</v>
      </c>
      <c r="AG4568">
        <v>1</v>
      </c>
      <c r="AH4568" s="9">
        <v>1E-4</v>
      </c>
    </row>
    <row r="4569" spans="17:34" x14ac:dyDescent="0.3">
      <c r="Q4569" s="7" t="s">
        <v>15600</v>
      </c>
      <c r="R4569">
        <v>1</v>
      </c>
      <c r="S4569" s="9">
        <v>1E-4</v>
      </c>
      <c r="AF4569" s="7" t="s">
        <v>25222</v>
      </c>
      <c r="AG4569">
        <v>1</v>
      </c>
      <c r="AH4569" s="9">
        <v>1E-4</v>
      </c>
    </row>
    <row r="4570" spans="17:34" x14ac:dyDescent="0.3">
      <c r="Q4570" s="7" t="s">
        <v>12194</v>
      </c>
      <c r="R4570">
        <v>1</v>
      </c>
      <c r="S4570" s="9">
        <v>1E-4</v>
      </c>
      <c r="AF4570" s="7" t="s">
        <v>29293</v>
      </c>
      <c r="AG4570">
        <v>1</v>
      </c>
      <c r="AH4570" s="9">
        <v>1E-4</v>
      </c>
    </row>
    <row r="4571" spans="17:34" x14ac:dyDescent="0.3">
      <c r="Q4571" s="7" t="s">
        <v>32162</v>
      </c>
      <c r="R4571">
        <v>1</v>
      </c>
      <c r="S4571" s="9">
        <v>1E-4</v>
      </c>
      <c r="AF4571" s="7" t="s">
        <v>10169</v>
      </c>
      <c r="AG4571">
        <v>1</v>
      </c>
      <c r="AH4571" s="9">
        <v>1E-4</v>
      </c>
    </row>
    <row r="4572" spans="17:34" x14ac:dyDescent="0.3">
      <c r="Q4572" s="7" t="s">
        <v>14947</v>
      </c>
      <c r="R4572">
        <v>1</v>
      </c>
      <c r="S4572" s="9">
        <v>1E-4</v>
      </c>
      <c r="AF4572" s="7" t="s">
        <v>30907</v>
      </c>
      <c r="AG4572">
        <v>1</v>
      </c>
      <c r="AH4572" s="9">
        <v>1E-4</v>
      </c>
    </row>
    <row r="4573" spans="17:34" x14ac:dyDescent="0.3">
      <c r="Q4573" s="7" t="s">
        <v>20271</v>
      </c>
      <c r="R4573">
        <v>1</v>
      </c>
      <c r="S4573" s="9">
        <v>1E-4</v>
      </c>
      <c r="AF4573" s="7" t="s">
        <v>29315</v>
      </c>
      <c r="AG4573">
        <v>1</v>
      </c>
      <c r="AH4573" s="9">
        <v>1E-4</v>
      </c>
    </row>
    <row r="4574" spans="17:34" x14ac:dyDescent="0.3">
      <c r="Q4574" s="7" t="s">
        <v>35400</v>
      </c>
      <c r="R4574">
        <v>1</v>
      </c>
      <c r="S4574" s="9">
        <v>1E-4</v>
      </c>
      <c r="AF4574" s="7" t="s">
        <v>20790</v>
      </c>
      <c r="AG4574">
        <v>1</v>
      </c>
      <c r="AH4574" s="9">
        <v>1E-4</v>
      </c>
    </row>
    <row r="4575" spans="17:34" x14ac:dyDescent="0.3">
      <c r="Q4575" s="7" t="s">
        <v>26930</v>
      </c>
      <c r="R4575">
        <v>1</v>
      </c>
      <c r="S4575" s="9">
        <v>1E-4</v>
      </c>
      <c r="AF4575" s="7" t="s">
        <v>23080</v>
      </c>
      <c r="AG4575">
        <v>1</v>
      </c>
      <c r="AH4575" s="9">
        <v>1E-4</v>
      </c>
    </row>
    <row r="4576" spans="17:34" x14ac:dyDescent="0.3">
      <c r="Q4576" s="7" t="s">
        <v>3106</v>
      </c>
      <c r="R4576">
        <v>1</v>
      </c>
      <c r="S4576" s="9">
        <v>1E-4</v>
      </c>
      <c r="AF4576" s="7" t="s">
        <v>22986</v>
      </c>
      <c r="AG4576">
        <v>1</v>
      </c>
      <c r="AH4576" s="9">
        <v>1E-4</v>
      </c>
    </row>
    <row r="4577" spans="17:34" x14ac:dyDescent="0.3">
      <c r="Q4577" s="7" t="s">
        <v>20997</v>
      </c>
      <c r="R4577">
        <v>1</v>
      </c>
      <c r="S4577" s="9">
        <v>1E-4</v>
      </c>
      <c r="AF4577" s="7" t="s">
        <v>36951</v>
      </c>
      <c r="AG4577">
        <v>1</v>
      </c>
      <c r="AH4577" s="9">
        <v>1E-4</v>
      </c>
    </row>
    <row r="4578" spans="17:34" x14ac:dyDescent="0.3">
      <c r="Q4578" s="7" t="s">
        <v>36874</v>
      </c>
      <c r="R4578">
        <v>1</v>
      </c>
      <c r="S4578" s="9">
        <v>1E-4</v>
      </c>
      <c r="AF4578" s="7" t="s">
        <v>19436</v>
      </c>
      <c r="AG4578">
        <v>1</v>
      </c>
      <c r="AH4578" s="9">
        <v>1E-4</v>
      </c>
    </row>
    <row r="4579" spans="17:34" x14ac:dyDescent="0.3">
      <c r="Q4579" s="7" t="s">
        <v>7393</v>
      </c>
      <c r="R4579">
        <v>1</v>
      </c>
      <c r="S4579" s="9">
        <v>1E-4</v>
      </c>
      <c r="AF4579" s="7" t="s">
        <v>29104</v>
      </c>
      <c r="AG4579">
        <v>1</v>
      </c>
      <c r="AH4579" s="9">
        <v>1E-4</v>
      </c>
    </row>
    <row r="4580" spans="17:34" x14ac:dyDescent="0.3">
      <c r="Q4580" s="7" t="s">
        <v>24302</v>
      </c>
      <c r="R4580">
        <v>1</v>
      </c>
      <c r="S4580" s="9">
        <v>1E-4</v>
      </c>
      <c r="AF4580" s="7" t="s">
        <v>4898</v>
      </c>
      <c r="AG4580">
        <v>1</v>
      </c>
      <c r="AH4580" s="9">
        <v>1E-4</v>
      </c>
    </row>
    <row r="4581" spans="17:34" x14ac:dyDescent="0.3">
      <c r="Q4581" s="7" t="s">
        <v>24317</v>
      </c>
      <c r="R4581">
        <v>1</v>
      </c>
      <c r="S4581" s="9">
        <v>1E-4</v>
      </c>
      <c r="AF4581" s="7" t="s">
        <v>22352</v>
      </c>
      <c r="AG4581">
        <v>1</v>
      </c>
      <c r="AH4581" s="9">
        <v>1E-4</v>
      </c>
    </row>
    <row r="4582" spans="17:34" x14ac:dyDescent="0.3">
      <c r="Q4582" s="7" t="s">
        <v>12766</v>
      </c>
      <c r="R4582">
        <v>1</v>
      </c>
      <c r="S4582" s="9">
        <v>1E-4</v>
      </c>
      <c r="AF4582" s="7" t="s">
        <v>24339</v>
      </c>
      <c r="AG4582">
        <v>1</v>
      </c>
      <c r="AH4582" s="9">
        <v>1E-4</v>
      </c>
    </row>
    <row r="4583" spans="17:34" x14ac:dyDescent="0.3">
      <c r="Q4583" s="7" t="s">
        <v>37837</v>
      </c>
      <c r="R4583">
        <v>1</v>
      </c>
      <c r="S4583" s="9">
        <v>1E-4</v>
      </c>
      <c r="AF4583" s="7" t="s">
        <v>33567</v>
      </c>
      <c r="AG4583">
        <v>1</v>
      </c>
      <c r="AH4583" s="9">
        <v>1E-4</v>
      </c>
    </row>
    <row r="4584" spans="17:34" x14ac:dyDescent="0.3">
      <c r="Q4584" s="7" t="s">
        <v>3219</v>
      </c>
      <c r="R4584">
        <v>1</v>
      </c>
      <c r="S4584" s="9">
        <v>1E-4</v>
      </c>
      <c r="AF4584" s="7" t="s">
        <v>9563</v>
      </c>
      <c r="AG4584">
        <v>1</v>
      </c>
      <c r="AH4584" s="9">
        <v>1E-4</v>
      </c>
    </row>
    <row r="4585" spans="17:34" x14ac:dyDescent="0.3">
      <c r="Q4585" s="7" t="s">
        <v>32194</v>
      </c>
      <c r="R4585">
        <v>1</v>
      </c>
      <c r="S4585" s="9">
        <v>1E-4</v>
      </c>
      <c r="AF4585" s="7" t="s">
        <v>27906</v>
      </c>
      <c r="AG4585">
        <v>1</v>
      </c>
      <c r="AH4585" s="9">
        <v>1E-4</v>
      </c>
    </row>
    <row r="4586" spans="17:34" x14ac:dyDescent="0.3">
      <c r="Q4586" s="7" t="s">
        <v>30397</v>
      </c>
      <c r="R4586">
        <v>1</v>
      </c>
      <c r="S4586" s="9">
        <v>1E-4</v>
      </c>
      <c r="AF4586" s="7" t="s">
        <v>33598</v>
      </c>
      <c r="AG4586">
        <v>1</v>
      </c>
      <c r="AH4586" s="9">
        <v>1E-4</v>
      </c>
    </row>
    <row r="4587" spans="17:34" x14ac:dyDescent="0.3">
      <c r="Q4587" s="7" t="s">
        <v>10288</v>
      </c>
      <c r="R4587">
        <v>1</v>
      </c>
      <c r="S4587" s="9">
        <v>1E-4</v>
      </c>
      <c r="AF4587" s="7" t="s">
        <v>14689</v>
      </c>
      <c r="AG4587">
        <v>1</v>
      </c>
      <c r="AH4587" s="9">
        <v>1E-4</v>
      </c>
    </row>
    <row r="4588" spans="17:34" x14ac:dyDescent="0.3">
      <c r="Q4588" s="7" t="s">
        <v>34526</v>
      </c>
      <c r="R4588">
        <v>1</v>
      </c>
      <c r="S4588" s="9">
        <v>1E-4</v>
      </c>
      <c r="AF4588" s="7" t="s">
        <v>31560</v>
      </c>
      <c r="AG4588">
        <v>1</v>
      </c>
      <c r="AH4588" s="9">
        <v>1E-4</v>
      </c>
    </row>
    <row r="4589" spans="17:34" x14ac:dyDescent="0.3">
      <c r="Q4589" s="7" t="s">
        <v>5791</v>
      </c>
      <c r="R4589">
        <v>1</v>
      </c>
      <c r="S4589" s="9">
        <v>1E-4</v>
      </c>
      <c r="AF4589" s="7" t="s">
        <v>26149</v>
      </c>
      <c r="AG4589">
        <v>1</v>
      </c>
      <c r="AH4589" s="9">
        <v>1E-4</v>
      </c>
    </row>
    <row r="4590" spans="17:34" x14ac:dyDescent="0.3">
      <c r="Q4590" s="7" t="s">
        <v>23946</v>
      </c>
      <c r="R4590">
        <v>1</v>
      </c>
      <c r="S4590" s="9">
        <v>1E-4</v>
      </c>
      <c r="AF4590" s="7" t="s">
        <v>1680</v>
      </c>
      <c r="AG4590">
        <v>1</v>
      </c>
      <c r="AH4590" s="9">
        <v>1E-4</v>
      </c>
    </row>
    <row r="4591" spans="17:34" x14ac:dyDescent="0.3">
      <c r="Q4591" s="7" t="s">
        <v>32969</v>
      </c>
      <c r="R4591">
        <v>1</v>
      </c>
      <c r="S4591" s="9">
        <v>1E-4</v>
      </c>
      <c r="AF4591" s="7" t="s">
        <v>22479</v>
      </c>
      <c r="AG4591">
        <v>1</v>
      </c>
      <c r="AH4591" s="9">
        <v>1E-4</v>
      </c>
    </row>
    <row r="4592" spans="17:34" x14ac:dyDescent="0.3">
      <c r="Q4592" s="7" t="s">
        <v>37282</v>
      </c>
      <c r="R4592">
        <v>1</v>
      </c>
      <c r="S4592" s="9">
        <v>1E-4</v>
      </c>
      <c r="AF4592" s="7" t="s">
        <v>38007</v>
      </c>
      <c r="AG4592">
        <v>1</v>
      </c>
      <c r="AH4592" s="9">
        <v>1E-4</v>
      </c>
    </row>
    <row r="4593" spans="17:34" x14ac:dyDescent="0.3">
      <c r="Q4593" s="7" t="s">
        <v>23084</v>
      </c>
      <c r="R4593">
        <v>1</v>
      </c>
      <c r="S4593" s="9">
        <v>1E-4</v>
      </c>
      <c r="AF4593" s="7" t="s">
        <v>14877</v>
      </c>
      <c r="AG4593">
        <v>1</v>
      </c>
      <c r="AH4593" s="9">
        <v>1E-4</v>
      </c>
    </row>
    <row r="4594" spans="17:34" x14ac:dyDescent="0.3">
      <c r="Q4594" s="7" t="s">
        <v>3800</v>
      </c>
      <c r="R4594">
        <v>1</v>
      </c>
      <c r="S4594" s="9">
        <v>1E-4</v>
      </c>
      <c r="AF4594" s="7" t="s">
        <v>13987</v>
      </c>
      <c r="AG4594">
        <v>1</v>
      </c>
      <c r="AH4594" s="9">
        <v>1E-4</v>
      </c>
    </row>
    <row r="4595" spans="17:34" x14ac:dyDescent="0.3">
      <c r="Q4595" s="7" t="s">
        <v>19857</v>
      </c>
      <c r="R4595">
        <v>1</v>
      </c>
      <c r="S4595" s="9">
        <v>1E-4</v>
      </c>
      <c r="AF4595" s="7" t="s">
        <v>15476</v>
      </c>
      <c r="AG4595">
        <v>1</v>
      </c>
      <c r="AH4595" s="9">
        <v>1E-4</v>
      </c>
    </row>
    <row r="4596" spans="17:34" x14ac:dyDescent="0.3">
      <c r="Q4596" s="7" t="s">
        <v>11004</v>
      </c>
      <c r="R4596">
        <v>1</v>
      </c>
      <c r="S4596" s="9">
        <v>1E-4</v>
      </c>
      <c r="AF4596" s="7" t="s">
        <v>33447</v>
      </c>
      <c r="AG4596">
        <v>1</v>
      </c>
      <c r="AH4596" s="9">
        <v>1E-4</v>
      </c>
    </row>
    <row r="4597" spans="17:34" x14ac:dyDescent="0.3">
      <c r="Q4597" s="7" t="s">
        <v>35755</v>
      </c>
      <c r="R4597">
        <v>1</v>
      </c>
      <c r="S4597" s="9">
        <v>1E-4</v>
      </c>
      <c r="AF4597" s="7" t="s">
        <v>27469</v>
      </c>
      <c r="AG4597">
        <v>1</v>
      </c>
      <c r="AH4597" s="9">
        <v>1E-4</v>
      </c>
    </row>
    <row r="4598" spans="17:34" x14ac:dyDescent="0.3">
      <c r="Q4598" s="7" t="s">
        <v>23644</v>
      </c>
      <c r="R4598">
        <v>1</v>
      </c>
      <c r="S4598" s="9">
        <v>1E-4</v>
      </c>
      <c r="AF4598" s="7" t="s">
        <v>19391</v>
      </c>
      <c r="AG4598">
        <v>1</v>
      </c>
      <c r="AH4598" s="9">
        <v>1E-4</v>
      </c>
    </row>
    <row r="4599" spans="17:34" x14ac:dyDescent="0.3">
      <c r="Q4599" s="7" t="s">
        <v>13031</v>
      </c>
      <c r="R4599">
        <v>1</v>
      </c>
      <c r="S4599" s="9">
        <v>1E-4</v>
      </c>
      <c r="AF4599" s="7" t="s">
        <v>28279</v>
      </c>
      <c r="AG4599">
        <v>1</v>
      </c>
      <c r="AH4599" s="9">
        <v>1E-4</v>
      </c>
    </row>
    <row r="4600" spans="17:34" x14ac:dyDescent="0.3">
      <c r="Q4600" s="7" t="s">
        <v>30060</v>
      </c>
      <c r="R4600">
        <v>1</v>
      </c>
      <c r="S4600" s="9">
        <v>1E-4</v>
      </c>
      <c r="AF4600" s="7" t="s">
        <v>18824</v>
      </c>
      <c r="AG4600">
        <v>1</v>
      </c>
      <c r="AH4600" s="9">
        <v>1E-4</v>
      </c>
    </row>
    <row r="4601" spans="17:34" x14ac:dyDescent="0.3">
      <c r="Q4601" s="7" t="s">
        <v>25943</v>
      </c>
      <c r="R4601">
        <v>1</v>
      </c>
      <c r="S4601" s="9">
        <v>1E-4</v>
      </c>
      <c r="AF4601" s="7" t="s">
        <v>25476</v>
      </c>
      <c r="AG4601">
        <v>1</v>
      </c>
      <c r="AH4601" s="9">
        <v>1E-4</v>
      </c>
    </row>
    <row r="4602" spans="17:34" x14ac:dyDescent="0.3">
      <c r="Q4602" s="7" t="s">
        <v>25207</v>
      </c>
      <c r="R4602">
        <v>1</v>
      </c>
      <c r="S4602" s="9">
        <v>1E-4</v>
      </c>
      <c r="AF4602" s="7" t="s">
        <v>550</v>
      </c>
      <c r="AG4602">
        <v>1</v>
      </c>
      <c r="AH4602" s="9">
        <v>1E-4</v>
      </c>
    </row>
    <row r="4603" spans="17:34" x14ac:dyDescent="0.3">
      <c r="Q4603" s="7" t="s">
        <v>30023</v>
      </c>
      <c r="R4603">
        <v>1</v>
      </c>
      <c r="S4603" s="9">
        <v>1E-4</v>
      </c>
      <c r="AF4603" s="7" t="s">
        <v>13059</v>
      </c>
      <c r="AG4603">
        <v>1</v>
      </c>
      <c r="AH4603" s="9">
        <v>1E-4</v>
      </c>
    </row>
    <row r="4604" spans="17:34" x14ac:dyDescent="0.3">
      <c r="Q4604" s="7" t="s">
        <v>13275</v>
      </c>
      <c r="R4604">
        <v>1</v>
      </c>
      <c r="S4604" s="9">
        <v>1E-4</v>
      </c>
      <c r="AF4604" s="7" t="s">
        <v>28002</v>
      </c>
      <c r="AG4604">
        <v>1</v>
      </c>
      <c r="AH4604" s="9">
        <v>1E-4</v>
      </c>
    </row>
    <row r="4605" spans="17:34" x14ac:dyDescent="0.3">
      <c r="Q4605" s="7" t="s">
        <v>11385</v>
      </c>
      <c r="R4605">
        <v>1</v>
      </c>
      <c r="S4605" s="9">
        <v>1E-4</v>
      </c>
      <c r="AF4605" s="7" t="s">
        <v>38022</v>
      </c>
      <c r="AG4605">
        <v>1</v>
      </c>
      <c r="AH4605" s="9">
        <v>1E-4</v>
      </c>
    </row>
    <row r="4606" spans="17:34" x14ac:dyDescent="0.3">
      <c r="Q4606" s="7" t="s">
        <v>34374</v>
      </c>
      <c r="R4606">
        <v>1</v>
      </c>
      <c r="S4606" s="9">
        <v>1E-4</v>
      </c>
      <c r="AF4606" s="7" t="s">
        <v>28775</v>
      </c>
      <c r="AG4606">
        <v>1</v>
      </c>
      <c r="AH4606" s="9">
        <v>1E-4</v>
      </c>
    </row>
    <row r="4607" spans="17:34" x14ac:dyDescent="0.3">
      <c r="Q4607" s="7" t="s">
        <v>38552</v>
      </c>
      <c r="R4607">
        <v>1</v>
      </c>
      <c r="S4607" s="9">
        <v>1E-4</v>
      </c>
      <c r="AF4607" s="7" t="s">
        <v>21989</v>
      </c>
      <c r="AG4607">
        <v>1</v>
      </c>
      <c r="AH4607" s="9">
        <v>1E-4</v>
      </c>
    </row>
    <row r="4608" spans="17:34" x14ac:dyDescent="0.3">
      <c r="Q4608" s="7" t="s">
        <v>30631</v>
      </c>
      <c r="R4608">
        <v>1</v>
      </c>
      <c r="S4608" s="9">
        <v>1E-4</v>
      </c>
      <c r="AF4608" s="7" t="s">
        <v>13566</v>
      </c>
      <c r="AG4608">
        <v>1</v>
      </c>
      <c r="AH4608" s="9">
        <v>1E-4</v>
      </c>
    </row>
    <row r="4609" spans="17:34" x14ac:dyDescent="0.3">
      <c r="Q4609" s="7" t="s">
        <v>4327</v>
      </c>
      <c r="R4609">
        <v>1</v>
      </c>
      <c r="S4609" s="9">
        <v>1E-4</v>
      </c>
      <c r="AF4609" s="7" t="s">
        <v>14122</v>
      </c>
      <c r="AG4609">
        <v>1</v>
      </c>
      <c r="AH4609" s="9">
        <v>1E-4</v>
      </c>
    </row>
    <row r="4610" spans="17:34" x14ac:dyDescent="0.3">
      <c r="Q4610" s="7" t="s">
        <v>31443</v>
      </c>
      <c r="R4610">
        <v>1</v>
      </c>
      <c r="S4610" s="9">
        <v>1E-4</v>
      </c>
      <c r="AF4610" s="7" t="s">
        <v>15360</v>
      </c>
      <c r="AG4610">
        <v>1</v>
      </c>
      <c r="AH4610" s="9">
        <v>1E-4</v>
      </c>
    </row>
    <row r="4611" spans="17:34" x14ac:dyDescent="0.3">
      <c r="Q4611" s="7" t="s">
        <v>30294</v>
      </c>
      <c r="R4611">
        <v>1</v>
      </c>
      <c r="S4611" s="9">
        <v>1E-4</v>
      </c>
      <c r="AF4611" s="7" t="s">
        <v>32427</v>
      </c>
      <c r="AG4611">
        <v>1</v>
      </c>
      <c r="AH4611" s="9">
        <v>1E-4</v>
      </c>
    </row>
    <row r="4612" spans="17:34" x14ac:dyDescent="0.3">
      <c r="Q4612" s="7" t="s">
        <v>29662</v>
      </c>
      <c r="R4612">
        <v>1</v>
      </c>
      <c r="S4612" s="9">
        <v>1E-4</v>
      </c>
      <c r="AF4612" s="7" t="s">
        <v>30073</v>
      </c>
      <c r="AG4612">
        <v>1</v>
      </c>
      <c r="AH4612" s="9">
        <v>1E-4</v>
      </c>
    </row>
    <row r="4613" spans="17:34" x14ac:dyDescent="0.3">
      <c r="Q4613" s="7" t="s">
        <v>10713</v>
      </c>
      <c r="R4613">
        <v>1</v>
      </c>
      <c r="S4613" s="9">
        <v>1E-4</v>
      </c>
      <c r="AF4613" s="7" t="s">
        <v>16448</v>
      </c>
      <c r="AG4613">
        <v>1</v>
      </c>
      <c r="AH4613" s="9">
        <v>1E-4</v>
      </c>
    </row>
    <row r="4614" spans="17:34" x14ac:dyDescent="0.3">
      <c r="Q4614" s="7" t="s">
        <v>10296</v>
      </c>
      <c r="R4614">
        <v>1</v>
      </c>
      <c r="S4614" s="9">
        <v>1E-4</v>
      </c>
      <c r="AF4614" s="7" t="s">
        <v>27777</v>
      </c>
      <c r="AG4614">
        <v>1</v>
      </c>
      <c r="AH4614" s="9">
        <v>1E-4</v>
      </c>
    </row>
    <row r="4615" spans="17:34" x14ac:dyDescent="0.3">
      <c r="Q4615" s="7" t="s">
        <v>12759</v>
      </c>
      <c r="R4615">
        <v>1</v>
      </c>
      <c r="S4615" s="9">
        <v>1E-4</v>
      </c>
      <c r="AF4615" s="7" t="s">
        <v>33420</v>
      </c>
      <c r="AG4615">
        <v>1</v>
      </c>
      <c r="AH4615" s="9">
        <v>1E-4</v>
      </c>
    </row>
    <row r="4616" spans="17:34" x14ac:dyDescent="0.3">
      <c r="Q4616" s="7" t="s">
        <v>6773</v>
      </c>
      <c r="R4616">
        <v>1</v>
      </c>
      <c r="S4616" s="9">
        <v>1E-4</v>
      </c>
      <c r="AF4616" s="7" t="s">
        <v>38448</v>
      </c>
      <c r="AG4616">
        <v>1</v>
      </c>
      <c r="AH4616" s="9">
        <v>1E-4</v>
      </c>
    </row>
    <row r="4617" spans="17:34" x14ac:dyDescent="0.3">
      <c r="Q4617" s="7" t="s">
        <v>17061</v>
      </c>
      <c r="R4617">
        <v>1</v>
      </c>
      <c r="S4617" s="9">
        <v>1E-4</v>
      </c>
      <c r="AF4617" s="7" t="s">
        <v>6392</v>
      </c>
      <c r="AG4617">
        <v>1</v>
      </c>
      <c r="AH4617" s="9">
        <v>1E-4</v>
      </c>
    </row>
    <row r="4618" spans="17:34" x14ac:dyDescent="0.3">
      <c r="Q4618" s="7" t="s">
        <v>27734</v>
      </c>
      <c r="R4618">
        <v>1</v>
      </c>
      <c r="S4618" s="9">
        <v>1E-4</v>
      </c>
      <c r="AF4618" s="7" t="s">
        <v>5554</v>
      </c>
      <c r="AG4618">
        <v>1</v>
      </c>
      <c r="AH4618" s="9">
        <v>1E-4</v>
      </c>
    </row>
    <row r="4619" spans="17:34" x14ac:dyDescent="0.3">
      <c r="Q4619" s="7" t="s">
        <v>8506</v>
      </c>
      <c r="R4619">
        <v>1</v>
      </c>
      <c r="S4619" s="9">
        <v>1E-4</v>
      </c>
      <c r="AF4619" s="7" t="s">
        <v>22405</v>
      </c>
      <c r="AG4619">
        <v>1</v>
      </c>
      <c r="AH4619" s="9">
        <v>1E-4</v>
      </c>
    </row>
    <row r="4620" spans="17:34" x14ac:dyDescent="0.3">
      <c r="Q4620" s="7" t="s">
        <v>18134</v>
      </c>
      <c r="R4620">
        <v>1</v>
      </c>
      <c r="S4620" s="9">
        <v>1E-4</v>
      </c>
      <c r="AF4620" s="7" t="s">
        <v>10762</v>
      </c>
      <c r="AG4620">
        <v>1</v>
      </c>
      <c r="AH4620" s="9">
        <v>1E-4</v>
      </c>
    </row>
    <row r="4621" spans="17:34" x14ac:dyDescent="0.3">
      <c r="Q4621" s="7" t="s">
        <v>37638</v>
      </c>
      <c r="R4621">
        <v>1</v>
      </c>
      <c r="S4621" s="9">
        <v>1E-4</v>
      </c>
      <c r="AF4621" s="7" t="s">
        <v>15291</v>
      </c>
      <c r="AG4621">
        <v>1</v>
      </c>
      <c r="AH4621" s="9">
        <v>1E-4</v>
      </c>
    </row>
    <row r="4622" spans="17:34" x14ac:dyDescent="0.3">
      <c r="Q4622" s="7" t="s">
        <v>7668</v>
      </c>
      <c r="R4622">
        <v>1</v>
      </c>
      <c r="S4622" s="9">
        <v>1E-4</v>
      </c>
      <c r="AF4622" s="7" t="s">
        <v>20894</v>
      </c>
      <c r="AG4622">
        <v>1</v>
      </c>
      <c r="AH4622" s="9">
        <v>1E-4</v>
      </c>
    </row>
    <row r="4623" spans="17:34" x14ac:dyDescent="0.3">
      <c r="Q4623" s="7" t="s">
        <v>37181</v>
      </c>
      <c r="R4623">
        <v>1</v>
      </c>
      <c r="S4623" s="9">
        <v>1E-4</v>
      </c>
      <c r="AF4623" s="7" t="s">
        <v>25342</v>
      </c>
      <c r="AG4623">
        <v>1</v>
      </c>
      <c r="AH4623" s="9">
        <v>1E-4</v>
      </c>
    </row>
    <row r="4624" spans="17:34" x14ac:dyDescent="0.3">
      <c r="Q4624" s="7" t="s">
        <v>25892</v>
      </c>
      <c r="R4624">
        <v>1</v>
      </c>
      <c r="S4624" s="9">
        <v>1E-4</v>
      </c>
      <c r="AF4624" s="7" t="s">
        <v>35049</v>
      </c>
      <c r="AG4624">
        <v>1</v>
      </c>
      <c r="AH4624" s="9">
        <v>1E-4</v>
      </c>
    </row>
    <row r="4625" spans="17:34" x14ac:dyDescent="0.3">
      <c r="Q4625" s="7" t="s">
        <v>31783</v>
      </c>
      <c r="R4625">
        <v>1</v>
      </c>
      <c r="S4625" s="9">
        <v>1E-4</v>
      </c>
      <c r="AF4625" s="7" t="s">
        <v>26643</v>
      </c>
      <c r="AG4625">
        <v>1</v>
      </c>
      <c r="AH4625" s="9">
        <v>1E-4</v>
      </c>
    </row>
    <row r="4626" spans="17:34" x14ac:dyDescent="0.3">
      <c r="Q4626" s="7" t="s">
        <v>11050</v>
      </c>
      <c r="R4626">
        <v>1</v>
      </c>
      <c r="S4626" s="9">
        <v>1E-4</v>
      </c>
      <c r="AF4626" s="7" t="s">
        <v>17855</v>
      </c>
      <c r="AG4626">
        <v>1</v>
      </c>
      <c r="AH4626" s="9">
        <v>1E-4</v>
      </c>
    </row>
    <row r="4627" spans="17:34" x14ac:dyDescent="0.3">
      <c r="Q4627" s="7" t="s">
        <v>17818</v>
      </c>
      <c r="R4627">
        <v>1</v>
      </c>
      <c r="S4627" s="9">
        <v>1E-4</v>
      </c>
      <c r="AF4627" s="7" t="s">
        <v>26654</v>
      </c>
      <c r="AG4627">
        <v>1</v>
      </c>
      <c r="AH4627" s="9">
        <v>1E-4</v>
      </c>
    </row>
    <row r="4628" spans="17:34" x14ac:dyDescent="0.3">
      <c r="Q4628" s="7" t="s">
        <v>9405</v>
      </c>
      <c r="R4628">
        <v>1</v>
      </c>
      <c r="S4628" s="9">
        <v>1E-4</v>
      </c>
      <c r="AF4628" s="7" t="s">
        <v>35908</v>
      </c>
      <c r="AG4628">
        <v>1</v>
      </c>
      <c r="AH4628" s="9">
        <v>1E-4</v>
      </c>
    </row>
    <row r="4629" spans="17:34" x14ac:dyDescent="0.3">
      <c r="Q4629" s="7" t="s">
        <v>10522</v>
      </c>
      <c r="R4629">
        <v>1</v>
      </c>
      <c r="S4629" s="9">
        <v>1E-4</v>
      </c>
      <c r="AF4629" s="7" t="s">
        <v>24706</v>
      </c>
      <c r="AG4629">
        <v>1</v>
      </c>
      <c r="AH4629" s="9">
        <v>1E-4</v>
      </c>
    </row>
    <row r="4630" spans="17:34" x14ac:dyDescent="0.3">
      <c r="Q4630" s="7" t="s">
        <v>5467</v>
      </c>
      <c r="R4630">
        <v>1</v>
      </c>
      <c r="S4630" s="9">
        <v>1E-4</v>
      </c>
      <c r="AF4630" s="7" t="s">
        <v>34919</v>
      </c>
      <c r="AG4630">
        <v>1</v>
      </c>
      <c r="AH4630" s="9">
        <v>1E-4</v>
      </c>
    </row>
    <row r="4631" spans="17:34" x14ac:dyDescent="0.3">
      <c r="Q4631" s="7" t="s">
        <v>36088</v>
      </c>
      <c r="R4631">
        <v>1</v>
      </c>
      <c r="S4631" s="9">
        <v>1E-4</v>
      </c>
      <c r="AF4631" s="7" t="s">
        <v>10402</v>
      </c>
      <c r="AG4631">
        <v>1</v>
      </c>
      <c r="AH4631" s="9">
        <v>1E-4</v>
      </c>
    </row>
    <row r="4632" spans="17:34" x14ac:dyDescent="0.3">
      <c r="Q4632" s="7" t="s">
        <v>23523</v>
      </c>
      <c r="R4632">
        <v>1</v>
      </c>
      <c r="S4632" s="9">
        <v>1E-4</v>
      </c>
      <c r="AF4632" s="7" t="s">
        <v>13558</v>
      </c>
      <c r="AG4632">
        <v>1</v>
      </c>
      <c r="AH4632" s="9">
        <v>1E-4</v>
      </c>
    </row>
    <row r="4633" spans="17:34" x14ac:dyDescent="0.3">
      <c r="Q4633" s="7" t="s">
        <v>11948</v>
      </c>
      <c r="R4633">
        <v>1</v>
      </c>
      <c r="S4633" s="9">
        <v>1E-4</v>
      </c>
      <c r="AF4633" s="7" t="s">
        <v>20026</v>
      </c>
      <c r="AG4633">
        <v>1</v>
      </c>
      <c r="AH4633" s="9">
        <v>1E-4</v>
      </c>
    </row>
    <row r="4634" spans="17:34" x14ac:dyDescent="0.3">
      <c r="Q4634" s="7" t="s">
        <v>31886</v>
      </c>
      <c r="R4634">
        <v>1</v>
      </c>
      <c r="S4634" s="9">
        <v>1E-4</v>
      </c>
      <c r="AF4634" s="7" t="s">
        <v>16159</v>
      </c>
      <c r="AG4634">
        <v>1</v>
      </c>
      <c r="AH4634" s="9">
        <v>1E-4</v>
      </c>
    </row>
    <row r="4635" spans="17:34" x14ac:dyDescent="0.3">
      <c r="Q4635" s="7" t="s">
        <v>21486</v>
      </c>
      <c r="R4635">
        <v>1</v>
      </c>
      <c r="S4635" s="9">
        <v>1E-4</v>
      </c>
      <c r="AF4635" s="7" t="s">
        <v>6668</v>
      </c>
      <c r="AG4635">
        <v>1</v>
      </c>
      <c r="AH4635" s="9">
        <v>1E-4</v>
      </c>
    </row>
    <row r="4636" spans="17:34" x14ac:dyDescent="0.3">
      <c r="Q4636" s="7" t="s">
        <v>24068</v>
      </c>
      <c r="R4636">
        <v>1</v>
      </c>
      <c r="S4636" s="9">
        <v>1E-4</v>
      </c>
      <c r="AF4636" s="7" t="s">
        <v>4467</v>
      </c>
      <c r="AG4636">
        <v>1</v>
      </c>
      <c r="AH4636" s="9">
        <v>1E-4</v>
      </c>
    </row>
    <row r="4637" spans="17:34" x14ac:dyDescent="0.3">
      <c r="Q4637" s="7" t="s">
        <v>28399</v>
      </c>
      <c r="R4637">
        <v>1</v>
      </c>
      <c r="S4637" s="9">
        <v>1E-4</v>
      </c>
      <c r="AF4637" s="7" t="s">
        <v>19354</v>
      </c>
      <c r="AG4637">
        <v>1</v>
      </c>
      <c r="AH4637" s="9">
        <v>1E-4</v>
      </c>
    </row>
    <row r="4638" spans="17:34" x14ac:dyDescent="0.3">
      <c r="Q4638" s="7" t="s">
        <v>31410</v>
      </c>
      <c r="R4638">
        <v>1</v>
      </c>
      <c r="S4638" s="9">
        <v>1E-4</v>
      </c>
      <c r="AF4638" s="7" t="s">
        <v>3001</v>
      </c>
      <c r="AG4638">
        <v>1</v>
      </c>
      <c r="AH4638" s="9">
        <v>1E-4</v>
      </c>
    </row>
    <row r="4639" spans="17:34" x14ac:dyDescent="0.3">
      <c r="Q4639" s="7" t="s">
        <v>3048</v>
      </c>
      <c r="R4639">
        <v>1</v>
      </c>
      <c r="S4639" s="9">
        <v>1E-4</v>
      </c>
      <c r="AF4639" s="7" t="s">
        <v>38621</v>
      </c>
      <c r="AG4639">
        <v>1</v>
      </c>
      <c r="AH4639" s="9">
        <v>1E-4</v>
      </c>
    </row>
    <row r="4640" spans="17:34" x14ac:dyDescent="0.3">
      <c r="Q4640" s="7" t="s">
        <v>17293</v>
      </c>
      <c r="R4640">
        <v>1</v>
      </c>
      <c r="S4640" s="9">
        <v>1E-4</v>
      </c>
      <c r="AF4640" s="7" t="s">
        <v>34687</v>
      </c>
      <c r="AG4640">
        <v>1</v>
      </c>
      <c r="AH4640" s="9">
        <v>1E-4</v>
      </c>
    </row>
    <row r="4641" spans="17:34" x14ac:dyDescent="0.3">
      <c r="Q4641" s="7" t="s">
        <v>26476</v>
      </c>
      <c r="R4641">
        <v>1</v>
      </c>
      <c r="S4641" s="9">
        <v>1E-4</v>
      </c>
      <c r="AF4641" s="7" t="s">
        <v>7249</v>
      </c>
      <c r="AG4641">
        <v>1</v>
      </c>
      <c r="AH4641" s="9">
        <v>1E-4</v>
      </c>
    </row>
    <row r="4642" spans="17:34" x14ac:dyDescent="0.3">
      <c r="Q4642" s="7" t="s">
        <v>7953</v>
      </c>
      <c r="R4642">
        <v>1</v>
      </c>
      <c r="S4642" s="9">
        <v>1E-4</v>
      </c>
      <c r="AF4642" s="7" t="s">
        <v>7849</v>
      </c>
      <c r="AG4642">
        <v>1</v>
      </c>
      <c r="AH4642" s="9">
        <v>1E-4</v>
      </c>
    </row>
    <row r="4643" spans="17:34" x14ac:dyDescent="0.3">
      <c r="Q4643" s="7" t="s">
        <v>9462</v>
      </c>
      <c r="R4643">
        <v>1</v>
      </c>
      <c r="S4643" s="9">
        <v>1E-4</v>
      </c>
      <c r="AF4643" s="7" t="s">
        <v>30129</v>
      </c>
      <c r="AG4643">
        <v>1</v>
      </c>
      <c r="AH4643" s="9">
        <v>1E-4</v>
      </c>
    </row>
    <row r="4644" spans="17:34" x14ac:dyDescent="0.3">
      <c r="Q4644" s="7" t="s">
        <v>31862</v>
      </c>
      <c r="R4644">
        <v>1</v>
      </c>
      <c r="S4644" s="9">
        <v>1E-4</v>
      </c>
      <c r="AF4644" s="7" t="s">
        <v>15541</v>
      </c>
      <c r="AG4644">
        <v>1</v>
      </c>
      <c r="AH4644" s="9">
        <v>1E-4</v>
      </c>
    </row>
    <row r="4645" spans="17:34" x14ac:dyDescent="0.3">
      <c r="Q4645" s="7" t="s">
        <v>25037</v>
      </c>
      <c r="R4645">
        <v>1</v>
      </c>
      <c r="S4645" s="9">
        <v>1E-4</v>
      </c>
      <c r="AF4645" s="7" t="s">
        <v>29565</v>
      </c>
      <c r="AG4645">
        <v>1</v>
      </c>
      <c r="AH4645" s="9">
        <v>1E-4</v>
      </c>
    </row>
    <row r="4646" spans="17:34" x14ac:dyDescent="0.3">
      <c r="Q4646" s="7" t="s">
        <v>30641</v>
      </c>
      <c r="R4646">
        <v>1</v>
      </c>
      <c r="S4646" s="9">
        <v>1E-4</v>
      </c>
      <c r="AF4646" s="7" t="s">
        <v>19848</v>
      </c>
      <c r="AG4646">
        <v>1</v>
      </c>
      <c r="AH4646" s="9">
        <v>1E-4</v>
      </c>
    </row>
    <row r="4647" spans="17:34" x14ac:dyDescent="0.3">
      <c r="Q4647" s="7" t="s">
        <v>27411</v>
      </c>
      <c r="R4647">
        <v>1</v>
      </c>
      <c r="S4647" s="9">
        <v>1E-4</v>
      </c>
      <c r="AF4647" s="7" t="s">
        <v>21829</v>
      </c>
      <c r="AG4647">
        <v>1</v>
      </c>
      <c r="AH4647" s="9">
        <v>1E-4</v>
      </c>
    </row>
    <row r="4648" spans="17:34" x14ac:dyDescent="0.3">
      <c r="Q4648" s="7" t="s">
        <v>35060</v>
      </c>
      <c r="R4648">
        <v>1</v>
      </c>
      <c r="S4648" s="9">
        <v>1E-4</v>
      </c>
      <c r="AF4648" s="7" t="s">
        <v>15842</v>
      </c>
      <c r="AG4648">
        <v>1</v>
      </c>
      <c r="AH4648" s="9">
        <v>1E-4</v>
      </c>
    </row>
    <row r="4649" spans="17:34" x14ac:dyDescent="0.3">
      <c r="Q4649" s="7" t="s">
        <v>27005</v>
      </c>
      <c r="R4649">
        <v>1</v>
      </c>
      <c r="S4649" s="9">
        <v>1E-4</v>
      </c>
      <c r="AF4649" s="7" t="s">
        <v>21197</v>
      </c>
      <c r="AG4649">
        <v>1</v>
      </c>
      <c r="AH4649" s="9">
        <v>1E-4</v>
      </c>
    </row>
    <row r="4650" spans="17:34" x14ac:dyDescent="0.3">
      <c r="Q4650" s="7" t="s">
        <v>17527</v>
      </c>
      <c r="R4650">
        <v>1</v>
      </c>
      <c r="S4650" s="9">
        <v>1E-4</v>
      </c>
      <c r="AF4650" s="7" t="s">
        <v>24400</v>
      </c>
      <c r="AG4650">
        <v>1</v>
      </c>
      <c r="AH4650" s="9">
        <v>1E-4</v>
      </c>
    </row>
    <row r="4651" spans="17:34" x14ac:dyDescent="0.3">
      <c r="Q4651" s="7" t="s">
        <v>20524</v>
      </c>
      <c r="R4651">
        <v>1</v>
      </c>
      <c r="S4651" s="9">
        <v>1E-4</v>
      </c>
      <c r="AF4651" s="7" t="s">
        <v>28887</v>
      </c>
      <c r="AG4651">
        <v>1</v>
      </c>
      <c r="AH4651" s="9">
        <v>1E-4</v>
      </c>
    </row>
    <row r="4652" spans="17:34" x14ac:dyDescent="0.3">
      <c r="Q4652" s="7" t="s">
        <v>36119</v>
      </c>
      <c r="R4652">
        <v>1</v>
      </c>
      <c r="S4652" s="9">
        <v>1E-4</v>
      </c>
      <c r="AF4652" s="7" t="s">
        <v>32004</v>
      </c>
      <c r="AG4652">
        <v>1</v>
      </c>
      <c r="AH4652" s="9">
        <v>1E-4</v>
      </c>
    </row>
    <row r="4653" spans="17:34" x14ac:dyDescent="0.3">
      <c r="Q4653" s="7" t="s">
        <v>17842</v>
      </c>
      <c r="R4653">
        <v>1</v>
      </c>
      <c r="S4653" s="9">
        <v>1E-4</v>
      </c>
      <c r="AF4653" s="7" t="s">
        <v>32503</v>
      </c>
      <c r="AG4653">
        <v>1</v>
      </c>
      <c r="AH4653" s="9">
        <v>1E-4</v>
      </c>
    </row>
    <row r="4654" spans="17:34" x14ac:dyDescent="0.3">
      <c r="Q4654" s="7" t="s">
        <v>482</v>
      </c>
      <c r="R4654">
        <v>1</v>
      </c>
      <c r="S4654" s="9">
        <v>1E-4</v>
      </c>
      <c r="AF4654" s="7" t="s">
        <v>27325</v>
      </c>
      <c r="AG4654">
        <v>1</v>
      </c>
      <c r="AH4654" s="9">
        <v>1E-4</v>
      </c>
    </row>
    <row r="4655" spans="17:34" x14ac:dyDescent="0.3">
      <c r="Q4655" s="7" t="s">
        <v>28825</v>
      </c>
      <c r="R4655">
        <v>1</v>
      </c>
      <c r="S4655" s="9">
        <v>1E-4</v>
      </c>
      <c r="AF4655" s="7" t="s">
        <v>1439</v>
      </c>
      <c r="AG4655">
        <v>1</v>
      </c>
      <c r="AH4655" s="9">
        <v>1E-4</v>
      </c>
    </row>
    <row r="4656" spans="17:34" x14ac:dyDescent="0.3">
      <c r="Q4656" s="7" t="s">
        <v>20471</v>
      </c>
      <c r="R4656">
        <v>1</v>
      </c>
      <c r="S4656" s="9">
        <v>1E-4</v>
      </c>
      <c r="AF4656" s="7" t="s">
        <v>35190</v>
      </c>
      <c r="AG4656">
        <v>1</v>
      </c>
      <c r="AH4656" s="9">
        <v>1E-4</v>
      </c>
    </row>
    <row r="4657" spans="17:34" x14ac:dyDescent="0.3">
      <c r="Q4657" s="7" t="s">
        <v>19656</v>
      </c>
      <c r="R4657">
        <v>1</v>
      </c>
      <c r="S4657" s="9">
        <v>1E-4</v>
      </c>
      <c r="AF4657" s="7" t="s">
        <v>20640</v>
      </c>
      <c r="AG4657">
        <v>1</v>
      </c>
      <c r="AH4657" s="9">
        <v>1E-4</v>
      </c>
    </row>
    <row r="4658" spans="17:34" x14ac:dyDescent="0.3">
      <c r="Q4658" s="7" t="s">
        <v>30709</v>
      </c>
      <c r="R4658">
        <v>1</v>
      </c>
      <c r="S4658" s="9">
        <v>1E-4</v>
      </c>
      <c r="AF4658" s="7" t="s">
        <v>3598</v>
      </c>
      <c r="AG4658">
        <v>1</v>
      </c>
      <c r="AH4658" s="9">
        <v>1E-4</v>
      </c>
    </row>
    <row r="4659" spans="17:34" x14ac:dyDescent="0.3">
      <c r="Q4659" s="7" t="s">
        <v>20573</v>
      </c>
      <c r="R4659">
        <v>1</v>
      </c>
      <c r="S4659" s="9">
        <v>1E-4</v>
      </c>
      <c r="AF4659" s="7" t="s">
        <v>24228</v>
      </c>
      <c r="AG4659">
        <v>1</v>
      </c>
      <c r="AH4659" s="9">
        <v>1E-4</v>
      </c>
    </row>
    <row r="4660" spans="17:34" x14ac:dyDescent="0.3">
      <c r="Q4660" s="7" t="s">
        <v>35067</v>
      </c>
      <c r="R4660">
        <v>1</v>
      </c>
      <c r="S4660" s="9">
        <v>1E-4</v>
      </c>
      <c r="AF4660" s="7" t="s">
        <v>4762</v>
      </c>
      <c r="AG4660">
        <v>1</v>
      </c>
      <c r="AH4660" s="9">
        <v>1E-4</v>
      </c>
    </row>
    <row r="4661" spans="17:34" x14ac:dyDescent="0.3">
      <c r="Q4661" s="7" t="s">
        <v>9940</v>
      </c>
      <c r="R4661">
        <v>1</v>
      </c>
      <c r="S4661" s="9">
        <v>1E-4</v>
      </c>
      <c r="AF4661" s="7" t="s">
        <v>34498</v>
      </c>
      <c r="AG4661">
        <v>1</v>
      </c>
      <c r="AH4661" s="9">
        <v>1E-4</v>
      </c>
    </row>
    <row r="4662" spans="17:34" x14ac:dyDescent="0.3">
      <c r="Q4662" s="7" t="s">
        <v>33299</v>
      </c>
      <c r="R4662">
        <v>1</v>
      </c>
      <c r="S4662" s="9">
        <v>1E-4</v>
      </c>
      <c r="AF4662" s="7" t="s">
        <v>13348</v>
      </c>
      <c r="AG4662">
        <v>1</v>
      </c>
      <c r="AH4662" s="9">
        <v>1E-4</v>
      </c>
    </row>
    <row r="4663" spans="17:34" x14ac:dyDescent="0.3">
      <c r="Q4663" s="7" t="s">
        <v>17520</v>
      </c>
      <c r="R4663">
        <v>1</v>
      </c>
      <c r="S4663" s="9">
        <v>1E-4</v>
      </c>
      <c r="AF4663" s="7" t="s">
        <v>7885</v>
      </c>
      <c r="AG4663">
        <v>1</v>
      </c>
      <c r="AH4663" s="9">
        <v>1E-4</v>
      </c>
    </row>
    <row r="4664" spans="17:34" x14ac:dyDescent="0.3">
      <c r="Q4664" s="7" t="s">
        <v>29805</v>
      </c>
      <c r="R4664">
        <v>1</v>
      </c>
      <c r="S4664" s="9">
        <v>1E-4</v>
      </c>
      <c r="AF4664" s="7" t="s">
        <v>7978</v>
      </c>
      <c r="AG4664">
        <v>1</v>
      </c>
      <c r="AH4664" s="9">
        <v>1E-4</v>
      </c>
    </row>
    <row r="4665" spans="17:34" x14ac:dyDescent="0.3">
      <c r="Q4665" s="7" t="s">
        <v>13718</v>
      </c>
      <c r="R4665">
        <v>1</v>
      </c>
      <c r="S4665" s="9">
        <v>1E-4</v>
      </c>
      <c r="AF4665" s="7" t="s">
        <v>28846</v>
      </c>
      <c r="AG4665">
        <v>1</v>
      </c>
      <c r="AH4665" s="9">
        <v>1E-4</v>
      </c>
    </row>
    <row r="4666" spans="17:34" x14ac:dyDescent="0.3">
      <c r="Q4666" s="7" t="s">
        <v>32638</v>
      </c>
      <c r="R4666">
        <v>1</v>
      </c>
      <c r="S4666" s="9">
        <v>1E-4</v>
      </c>
      <c r="AF4666" s="7" t="s">
        <v>14008</v>
      </c>
      <c r="AG4666">
        <v>1</v>
      </c>
      <c r="AH4666" s="9">
        <v>1E-4</v>
      </c>
    </row>
    <row r="4667" spans="17:34" x14ac:dyDescent="0.3">
      <c r="Q4667" s="7" t="s">
        <v>15393</v>
      </c>
      <c r="R4667">
        <v>1</v>
      </c>
      <c r="S4667" s="9">
        <v>1E-4</v>
      </c>
      <c r="AF4667" s="7" t="s">
        <v>37147</v>
      </c>
      <c r="AG4667">
        <v>1</v>
      </c>
      <c r="AH4667" s="9">
        <v>1E-4</v>
      </c>
    </row>
    <row r="4668" spans="17:34" x14ac:dyDescent="0.3">
      <c r="Q4668" s="7" t="s">
        <v>36963</v>
      </c>
      <c r="R4668">
        <v>1</v>
      </c>
      <c r="S4668" s="9">
        <v>1E-4</v>
      </c>
      <c r="AF4668" s="7" t="s">
        <v>5597</v>
      </c>
      <c r="AG4668">
        <v>1</v>
      </c>
      <c r="AH4668" s="9">
        <v>1E-4</v>
      </c>
    </row>
    <row r="4669" spans="17:34" x14ac:dyDescent="0.3">
      <c r="Q4669" s="7" t="s">
        <v>35954</v>
      </c>
      <c r="R4669">
        <v>1</v>
      </c>
      <c r="S4669" s="9">
        <v>1E-4</v>
      </c>
      <c r="AF4669" s="7" t="s">
        <v>959</v>
      </c>
      <c r="AG4669">
        <v>1</v>
      </c>
      <c r="AH4669" s="9">
        <v>1E-4</v>
      </c>
    </row>
    <row r="4670" spans="17:34" x14ac:dyDescent="0.3">
      <c r="Q4670" s="7" t="s">
        <v>31173</v>
      </c>
      <c r="R4670">
        <v>1</v>
      </c>
      <c r="S4670" s="9">
        <v>1E-4</v>
      </c>
      <c r="AF4670" s="7" t="s">
        <v>3520</v>
      </c>
      <c r="AG4670">
        <v>1</v>
      </c>
      <c r="AH4670" s="9">
        <v>1E-4</v>
      </c>
    </row>
    <row r="4671" spans="17:34" x14ac:dyDescent="0.3">
      <c r="Q4671" s="7" t="s">
        <v>33310</v>
      </c>
      <c r="R4671">
        <v>1</v>
      </c>
      <c r="S4671" s="9">
        <v>1E-4</v>
      </c>
      <c r="AF4671" s="7" t="s">
        <v>20755</v>
      </c>
      <c r="AG4671">
        <v>1</v>
      </c>
      <c r="AH4671" s="9">
        <v>1E-4</v>
      </c>
    </row>
    <row r="4672" spans="17:34" x14ac:dyDescent="0.3">
      <c r="Q4672" s="7" t="s">
        <v>34037</v>
      </c>
      <c r="R4672">
        <v>1</v>
      </c>
      <c r="S4672" s="9">
        <v>1E-4</v>
      </c>
      <c r="AF4672" s="7" t="s">
        <v>32340</v>
      </c>
      <c r="AG4672">
        <v>1</v>
      </c>
      <c r="AH4672" s="9">
        <v>1E-4</v>
      </c>
    </row>
    <row r="4673" spans="17:34" x14ac:dyDescent="0.3">
      <c r="Q4673" s="7" t="s">
        <v>25391</v>
      </c>
      <c r="R4673">
        <v>1</v>
      </c>
      <c r="S4673" s="9">
        <v>1E-4</v>
      </c>
      <c r="AF4673" s="7" t="s">
        <v>19437</v>
      </c>
      <c r="AG4673">
        <v>1</v>
      </c>
      <c r="AH4673" s="9">
        <v>1E-4</v>
      </c>
    </row>
    <row r="4674" spans="17:34" x14ac:dyDescent="0.3">
      <c r="Q4674" s="7" t="s">
        <v>33051</v>
      </c>
      <c r="R4674">
        <v>1</v>
      </c>
      <c r="S4674" s="9">
        <v>1E-4</v>
      </c>
      <c r="AF4674" s="7" t="s">
        <v>18266</v>
      </c>
      <c r="AG4674">
        <v>1</v>
      </c>
      <c r="AH4674" s="9">
        <v>1E-4</v>
      </c>
    </row>
    <row r="4675" spans="17:34" x14ac:dyDescent="0.3">
      <c r="Q4675" s="7" t="s">
        <v>26248</v>
      </c>
      <c r="R4675">
        <v>1</v>
      </c>
      <c r="S4675" s="9">
        <v>1E-4</v>
      </c>
      <c r="AF4675" s="7" t="s">
        <v>18585</v>
      </c>
      <c r="AG4675">
        <v>1</v>
      </c>
      <c r="AH4675" s="9">
        <v>1E-4</v>
      </c>
    </row>
    <row r="4676" spans="17:34" x14ac:dyDescent="0.3">
      <c r="Q4676" s="7" t="s">
        <v>36536</v>
      </c>
      <c r="R4676">
        <v>1</v>
      </c>
      <c r="S4676" s="9">
        <v>1E-4</v>
      </c>
      <c r="AF4676" s="7" t="s">
        <v>18516</v>
      </c>
      <c r="AG4676">
        <v>1</v>
      </c>
      <c r="AH4676" s="9">
        <v>1E-4</v>
      </c>
    </row>
    <row r="4677" spans="17:34" x14ac:dyDescent="0.3">
      <c r="Q4677" s="7" t="s">
        <v>7607</v>
      </c>
      <c r="R4677">
        <v>1</v>
      </c>
      <c r="S4677" s="9">
        <v>1E-4</v>
      </c>
      <c r="AF4677" s="7" t="s">
        <v>3169</v>
      </c>
      <c r="AG4677">
        <v>1</v>
      </c>
      <c r="AH4677" s="9">
        <v>1E-4</v>
      </c>
    </row>
    <row r="4678" spans="17:34" x14ac:dyDescent="0.3">
      <c r="Q4678" s="7" t="s">
        <v>4521</v>
      </c>
      <c r="R4678">
        <v>1</v>
      </c>
      <c r="S4678" s="9">
        <v>1E-4</v>
      </c>
      <c r="AF4678" s="7" t="s">
        <v>35449</v>
      </c>
      <c r="AG4678">
        <v>1</v>
      </c>
      <c r="AH4678" s="9">
        <v>1E-4</v>
      </c>
    </row>
    <row r="4679" spans="17:34" x14ac:dyDescent="0.3">
      <c r="Q4679" s="7" t="s">
        <v>26453</v>
      </c>
      <c r="R4679">
        <v>1</v>
      </c>
      <c r="S4679" s="9">
        <v>1E-4</v>
      </c>
      <c r="AF4679" s="7" t="s">
        <v>15050</v>
      </c>
      <c r="AG4679">
        <v>1</v>
      </c>
      <c r="AH4679" s="9">
        <v>1E-4</v>
      </c>
    </row>
    <row r="4680" spans="17:34" x14ac:dyDescent="0.3">
      <c r="Q4680" s="7" t="s">
        <v>25008</v>
      </c>
      <c r="R4680">
        <v>1</v>
      </c>
      <c r="S4680" s="9">
        <v>1E-4</v>
      </c>
      <c r="AF4680" s="7" t="s">
        <v>3377</v>
      </c>
      <c r="AG4680">
        <v>1</v>
      </c>
      <c r="AH4680" s="9">
        <v>1E-4</v>
      </c>
    </row>
    <row r="4681" spans="17:34" x14ac:dyDescent="0.3">
      <c r="Q4681" s="7" t="s">
        <v>3718</v>
      </c>
      <c r="R4681">
        <v>1</v>
      </c>
      <c r="S4681" s="9">
        <v>1E-4</v>
      </c>
      <c r="AF4681" s="7" t="s">
        <v>29492</v>
      </c>
      <c r="AG4681">
        <v>1</v>
      </c>
      <c r="AH4681" s="9">
        <v>1E-4</v>
      </c>
    </row>
    <row r="4682" spans="17:34" x14ac:dyDescent="0.3">
      <c r="Q4682" s="7" t="s">
        <v>28042</v>
      </c>
      <c r="R4682">
        <v>1</v>
      </c>
      <c r="S4682" s="9">
        <v>1E-4</v>
      </c>
      <c r="AF4682" s="7" t="s">
        <v>33770</v>
      </c>
      <c r="AG4682">
        <v>1</v>
      </c>
      <c r="AH4682" s="9">
        <v>1E-4</v>
      </c>
    </row>
    <row r="4683" spans="17:34" x14ac:dyDescent="0.3">
      <c r="Q4683" s="7" t="s">
        <v>13220</v>
      </c>
      <c r="R4683">
        <v>1</v>
      </c>
      <c r="S4683" s="9">
        <v>1E-4</v>
      </c>
      <c r="AF4683" s="7" t="s">
        <v>14673</v>
      </c>
      <c r="AG4683">
        <v>1</v>
      </c>
      <c r="AH4683" s="9">
        <v>1E-4</v>
      </c>
    </row>
    <row r="4684" spans="17:34" x14ac:dyDescent="0.3">
      <c r="Q4684" s="7" t="s">
        <v>10108</v>
      </c>
      <c r="R4684">
        <v>1</v>
      </c>
      <c r="S4684" s="9">
        <v>1E-4</v>
      </c>
      <c r="AF4684" s="7" t="s">
        <v>29376</v>
      </c>
      <c r="AG4684">
        <v>1</v>
      </c>
      <c r="AH4684" s="9">
        <v>1E-4</v>
      </c>
    </row>
    <row r="4685" spans="17:34" x14ac:dyDescent="0.3">
      <c r="Q4685" s="7" t="s">
        <v>28529</v>
      </c>
      <c r="R4685">
        <v>1</v>
      </c>
      <c r="S4685" s="9">
        <v>1E-4</v>
      </c>
      <c r="AF4685" s="7" t="s">
        <v>6307</v>
      </c>
      <c r="AG4685">
        <v>1</v>
      </c>
      <c r="AH4685" s="9">
        <v>1E-4</v>
      </c>
    </row>
    <row r="4686" spans="17:34" x14ac:dyDescent="0.3">
      <c r="Q4686" s="7" t="s">
        <v>437</v>
      </c>
      <c r="R4686">
        <v>1</v>
      </c>
      <c r="S4686" s="9">
        <v>1E-4</v>
      </c>
      <c r="AF4686" s="7" t="s">
        <v>26039</v>
      </c>
      <c r="AG4686">
        <v>1</v>
      </c>
      <c r="AH4686" s="9">
        <v>1E-4</v>
      </c>
    </row>
    <row r="4687" spans="17:34" x14ac:dyDescent="0.3">
      <c r="Q4687" s="7" t="s">
        <v>33955</v>
      </c>
      <c r="R4687">
        <v>1</v>
      </c>
      <c r="S4687" s="9">
        <v>1E-4</v>
      </c>
      <c r="AF4687" s="7" t="s">
        <v>5084</v>
      </c>
      <c r="AG4687">
        <v>1</v>
      </c>
      <c r="AH4687" s="9">
        <v>1E-4</v>
      </c>
    </row>
    <row r="4688" spans="17:34" x14ac:dyDescent="0.3">
      <c r="Q4688" s="7" t="s">
        <v>16938</v>
      </c>
      <c r="R4688">
        <v>1</v>
      </c>
      <c r="S4688" s="9">
        <v>1E-4</v>
      </c>
      <c r="AF4688" s="7" t="s">
        <v>15263</v>
      </c>
      <c r="AG4688">
        <v>1</v>
      </c>
      <c r="AH4688" s="9">
        <v>1E-4</v>
      </c>
    </row>
    <row r="4689" spans="17:34" x14ac:dyDescent="0.3">
      <c r="Q4689" s="7" t="s">
        <v>31738</v>
      </c>
      <c r="R4689">
        <v>1</v>
      </c>
      <c r="S4689" s="9">
        <v>1E-4</v>
      </c>
      <c r="AF4689" s="7" t="s">
        <v>34331</v>
      </c>
      <c r="AG4689">
        <v>1</v>
      </c>
      <c r="AH4689" s="9">
        <v>1E-4</v>
      </c>
    </row>
    <row r="4690" spans="17:34" x14ac:dyDescent="0.3">
      <c r="Q4690" s="7" t="s">
        <v>6300</v>
      </c>
      <c r="R4690">
        <v>1</v>
      </c>
      <c r="S4690" s="9">
        <v>1E-4</v>
      </c>
      <c r="AF4690" s="7" t="s">
        <v>11285</v>
      </c>
      <c r="AG4690">
        <v>1</v>
      </c>
      <c r="AH4690" s="9">
        <v>1E-4</v>
      </c>
    </row>
    <row r="4691" spans="17:34" x14ac:dyDescent="0.3">
      <c r="Q4691" s="7" t="s">
        <v>16192</v>
      </c>
      <c r="R4691">
        <v>1</v>
      </c>
      <c r="S4691" s="9">
        <v>1E-4</v>
      </c>
      <c r="AF4691" s="7" t="s">
        <v>24993</v>
      </c>
      <c r="AG4691">
        <v>1</v>
      </c>
      <c r="AH4691" s="9">
        <v>1E-4</v>
      </c>
    </row>
    <row r="4692" spans="17:34" x14ac:dyDescent="0.3">
      <c r="Q4692" s="7" t="s">
        <v>4333</v>
      </c>
      <c r="R4692">
        <v>1</v>
      </c>
      <c r="S4692" s="9">
        <v>1E-4</v>
      </c>
      <c r="AF4692" s="7" t="s">
        <v>102</v>
      </c>
      <c r="AG4692">
        <v>1</v>
      </c>
      <c r="AH4692" s="9">
        <v>1E-4</v>
      </c>
    </row>
    <row r="4693" spans="17:34" x14ac:dyDescent="0.3">
      <c r="Q4693" s="7" t="s">
        <v>7627</v>
      </c>
      <c r="R4693">
        <v>1</v>
      </c>
      <c r="S4693" s="9">
        <v>1E-4</v>
      </c>
      <c r="AF4693" s="7" t="s">
        <v>1078</v>
      </c>
      <c r="AG4693">
        <v>1</v>
      </c>
      <c r="AH4693" s="9">
        <v>1E-4</v>
      </c>
    </row>
    <row r="4694" spans="17:34" x14ac:dyDescent="0.3">
      <c r="Q4694" s="7" t="s">
        <v>14726</v>
      </c>
      <c r="R4694">
        <v>1</v>
      </c>
      <c r="S4694" s="9">
        <v>1E-4</v>
      </c>
      <c r="AF4694" s="7" t="s">
        <v>25520</v>
      </c>
      <c r="AG4694">
        <v>1</v>
      </c>
      <c r="AH4694" s="9">
        <v>1E-4</v>
      </c>
    </row>
    <row r="4695" spans="17:34" x14ac:dyDescent="0.3">
      <c r="Q4695" s="7" t="s">
        <v>7832</v>
      </c>
      <c r="R4695">
        <v>1</v>
      </c>
      <c r="S4695" s="9">
        <v>1E-4</v>
      </c>
      <c r="AF4695" s="7" t="s">
        <v>33958</v>
      </c>
      <c r="AG4695">
        <v>1</v>
      </c>
      <c r="AH4695" s="9">
        <v>1E-4</v>
      </c>
    </row>
    <row r="4696" spans="17:34" x14ac:dyDescent="0.3">
      <c r="Q4696" s="7" t="s">
        <v>11556</v>
      </c>
      <c r="R4696">
        <v>1</v>
      </c>
      <c r="S4696" s="9">
        <v>1E-4</v>
      </c>
      <c r="AF4696" s="7" t="s">
        <v>30648</v>
      </c>
      <c r="AG4696">
        <v>1</v>
      </c>
      <c r="AH4696" s="9">
        <v>1E-4</v>
      </c>
    </row>
    <row r="4697" spans="17:34" x14ac:dyDescent="0.3">
      <c r="Q4697" s="7" t="s">
        <v>8374</v>
      </c>
      <c r="R4697">
        <v>1</v>
      </c>
      <c r="S4697" s="9">
        <v>1E-4</v>
      </c>
      <c r="AF4697" s="7" t="s">
        <v>24696</v>
      </c>
      <c r="AG4697">
        <v>1</v>
      </c>
      <c r="AH4697" s="9">
        <v>1E-4</v>
      </c>
    </row>
    <row r="4698" spans="17:34" x14ac:dyDescent="0.3">
      <c r="Q4698" s="7" t="s">
        <v>21331</v>
      </c>
      <c r="R4698">
        <v>1</v>
      </c>
      <c r="S4698" s="9">
        <v>1E-4</v>
      </c>
      <c r="AF4698" s="7" t="s">
        <v>16781</v>
      </c>
      <c r="AG4698">
        <v>1</v>
      </c>
      <c r="AH4698" s="9">
        <v>1E-4</v>
      </c>
    </row>
    <row r="4699" spans="17:34" x14ac:dyDescent="0.3">
      <c r="Q4699" s="7" t="s">
        <v>36547</v>
      </c>
      <c r="R4699">
        <v>1</v>
      </c>
      <c r="S4699" s="9">
        <v>1E-4</v>
      </c>
      <c r="AF4699" s="7" t="s">
        <v>32067</v>
      </c>
      <c r="AG4699">
        <v>1</v>
      </c>
      <c r="AH4699" s="9">
        <v>1E-4</v>
      </c>
    </row>
    <row r="4700" spans="17:34" x14ac:dyDescent="0.3">
      <c r="Q4700" s="7" t="s">
        <v>6828</v>
      </c>
      <c r="R4700">
        <v>1</v>
      </c>
      <c r="S4700" s="9">
        <v>1E-4</v>
      </c>
      <c r="AF4700" s="7" t="s">
        <v>28760</v>
      </c>
      <c r="AG4700">
        <v>1</v>
      </c>
      <c r="AH4700" s="9">
        <v>1E-4</v>
      </c>
    </row>
    <row r="4701" spans="17:34" x14ac:dyDescent="0.3">
      <c r="Q4701" s="7" t="s">
        <v>9693</v>
      </c>
      <c r="R4701">
        <v>1</v>
      </c>
      <c r="S4701" s="9">
        <v>1E-4</v>
      </c>
      <c r="AF4701" s="7" t="s">
        <v>26208</v>
      </c>
      <c r="AG4701">
        <v>1</v>
      </c>
      <c r="AH4701" s="9">
        <v>1E-4</v>
      </c>
    </row>
    <row r="4702" spans="17:34" x14ac:dyDescent="0.3">
      <c r="Q4702" s="7" t="s">
        <v>25424</v>
      </c>
      <c r="R4702">
        <v>1</v>
      </c>
      <c r="S4702" s="9">
        <v>1E-4</v>
      </c>
      <c r="AF4702" s="7" t="s">
        <v>35226</v>
      </c>
      <c r="AG4702">
        <v>1</v>
      </c>
      <c r="AH4702" s="9">
        <v>1E-4</v>
      </c>
    </row>
    <row r="4703" spans="17:34" x14ac:dyDescent="0.3">
      <c r="Q4703" s="7" t="s">
        <v>22845</v>
      </c>
      <c r="R4703">
        <v>1</v>
      </c>
      <c r="S4703" s="9">
        <v>1E-4</v>
      </c>
      <c r="AF4703" s="7" t="s">
        <v>24692</v>
      </c>
      <c r="AG4703">
        <v>1</v>
      </c>
      <c r="AH4703" s="9">
        <v>1E-4</v>
      </c>
    </row>
    <row r="4704" spans="17:34" x14ac:dyDescent="0.3">
      <c r="Q4704" s="7" t="s">
        <v>21161</v>
      </c>
      <c r="R4704">
        <v>1</v>
      </c>
      <c r="S4704" s="9">
        <v>1E-4</v>
      </c>
      <c r="AF4704" s="7" t="s">
        <v>38284</v>
      </c>
      <c r="AG4704">
        <v>1</v>
      </c>
      <c r="AH4704" s="9">
        <v>1E-4</v>
      </c>
    </row>
    <row r="4705" spans="17:34" x14ac:dyDescent="0.3">
      <c r="Q4705" s="7" t="s">
        <v>21791</v>
      </c>
      <c r="R4705">
        <v>1</v>
      </c>
      <c r="S4705" s="9">
        <v>1E-4</v>
      </c>
      <c r="AF4705" s="7" t="s">
        <v>35850</v>
      </c>
      <c r="AG4705">
        <v>1</v>
      </c>
      <c r="AH4705" s="9">
        <v>1E-4</v>
      </c>
    </row>
    <row r="4706" spans="17:34" x14ac:dyDescent="0.3">
      <c r="Q4706" s="7" t="s">
        <v>28003</v>
      </c>
      <c r="R4706">
        <v>1</v>
      </c>
      <c r="S4706" s="9">
        <v>1E-4</v>
      </c>
      <c r="AF4706" s="7" t="s">
        <v>36679</v>
      </c>
      <c r="AG4706">
        <v>1</v>
      </c>
      <c r="AH4706" s="9">
        <v>1E-4</v>
      </c>
    </row>
    <row r="4707" spans="17:34" x14ac:dyDescent="0.3">
      <c r="Q4707" s="7" t="s">
        <v>8306</v>
      </c>
      <c r="R4707">
        <v>1</v>
      </c>
      <c r="S4707" s="9">
        <v>1E-4</v>
      </c>
      <c r="AF4707" s="7" t="s">
        <v>22720</v>
      </c>
      <c r="AG4707">
        <v>1</v>
      </c>
      <c r="AH4707" s="9">
        <v>1E-4</v>
      </c>
    </row>
    <row r="4708" spans="17:34" x14ac:dyDescent="0.3">
      <c r="Q4708" s="7" t="s">
        <v>32792</v>
      </c>
      <c r="R4708">
        <v>1</v>
      </c>
      <c r="S4708" s="9">
        <v>1E-4</v>
      </c>
      <c r="AF4708" s="7" t="s">
        <v>587</v>
      </c>
      <c r="AG4708">
        <v>1</v>
      </c>
      <c r="AH4708" s="9">
        <v>1E-4</v>
      </c>
    </row>
    <row r="4709" spans="17:34" x14ac:dyDescent="0.3">
      <c r="Q4709" s="7" t="s">
        <v>29406</v>
      </c>
      <c r="R4709">
        <v>1</v>
      </c>
      <c r="S4709" s="9">
        <v>1E-4</v>
      </c>
      <c r="AF4709" s="7" t="s">
        <v>15248</v>
      </c>
      <c r="AG4709">
        <v>1</v>
      </c>
      <c r="AH4709" s="9">
        <v>1E-4</v>
      </c>
    </row>
    <row r="4710" spans="17:34" x14ac:dyDescent="0.3">
      <c r="Q4710" s="7" t="s">
        <v>21173</v>
      </c>
      <c r="R4710">
        <v>1</v>
      </c>
      <c r="S4710" s="9">
        <v>1E-4</v>
      </c>
      <c r="AF4710" s="7" t="s">
        <v>6311</v>
      </c>
      <c r="AG4710">
        <v>1</v>
      </c>
      <c r="AH4710" s="9">
        <v>1E-4</v>
      </c>
    </row>
    <row r="4711" spans="17:34" x14ac:dyDescent="0.3">
      <c r="Q4711" s="7" t="s">
        <v>12405</v>
      </c>
      <c r="R4711">
        <v>1</v>
      </c>
      <c r="S4711" s="9">
        <v>1E-4</v>
      </c>
      <c r="AF4711" s="7" t="s">
        <v>18735</v>
      </c>
      <c r="AG4711">
        <v>1</v>
      </c>
      <c r="AH4711" s="9">
        <v>1E-4</v>
      </c>
    </row>
    <row r="4712" spans="17:34" x14ac:dyDescent="0.3">
      <c r="Q4712" s="7" t="s">
        <v>8014</v>
      </c>
      <c r="R4712">
        <v>1</v>
      </c>
      <c r="S4712" s="9">
        <v>1E-4</v>
      </c>
      <c r="AF4712" s="7" t="s">
        <v>29882</v>
      </c>
      <c r="AG4712">
        <v>1</v>
      </c>
      <c r="AH4712" s="9">
        <v>1E-4</v>
      </c>
    </row>
    <row r="4713" spans="17:34" x14ac:dyDescent="0.3">
      <c r="Q4713" s="7" t="s">
        <v>29192</v>
      </c>
      <c r="R4713">
        <v>1</v>
      </c>
      <c r="S4713" s="9">
        <v>1E-4</v>
      </c>
      <c r="AF4713" s="7" t="s">
        <v>16841</v>
      </c>
      <c r="AG4713">
        <v>1</v>
      </c>
      <c r="AH4713" s="9">
        <v>1E-4</v>
      </c>
    </row>
    <row r="4714" spans="17:34" x14ac:dyDescent="0.3">
      <c r="Q4714" s="7" t="s">
        <v>31081</v>
      </c>
      <c r="R4714">
        <v>1</v>
      </c>
      <c r="S4714" s="9">
        <v>1E-4</v>
      </c>
      <c r="AF4714" s="7" t="s">
        <v>10406</v>
      </c>
      <c r="AG4714">
        <v>1</v>
      </c>
      <c r="AH4714" s="9">
        <v>1E-4</v>
      </c>
    </row>
    <row r="4715" spans="17:34" x14ac:dyDescent="0.3">
      <c r="Q4715" s="7" t="s">
        <v>33498</v>
      </c>
      <c r="R4715">
        <v>1</v>
      </c>
      <c r="S4715" s="9">
        <v>1E-4</v>
      </c>
      <c r="AF4715" s="7" t="s">
        <v>11446</v>
      </c>
      <c r="AG4715">
        <v>1</v>
      </c>
      <c r="AH4715" s="9">
        <v>1E-4</v>
      </c>
    </row>
    <row r="4716" spans="17:34" x14ac:dyDescent="0.3">
      <c r="Q4716" s="7" t="s">
        <v>30719</v>
      </c>
      <c r="R4716">
        <v>1</v>
      </c>
      <c r="S4716" s="9">
        <v>1E-4</v>
      </c>
      <c r="AF4716" s="7" t="s">
        <v>19897</v>
      </c>
      <c r="AG4716">
        <v>1</v>
      </c>
      <c r="AH4716" s="9">
        <v>1E-4</v>
      </c>
    </row>
    <row r="4717" spans="17:34" x14ac:dyDescent="0.3">
      <c r="Q4717" s="7" t="s">
        <v>33258</v>
      </c>
      <c r="R4717">
        <v>1</v>
      </c>
      <c r="S4717" s="9">
        <v>1E-4</v>
      </c>
      <c r="AF4717" s="7" t="s">
        <v>3526</v>
      </c>
      <c r="AG4717">
        <v>1</v>
      </c>
      <c r="AH4717" s="9">
        <v>1E-4</v>
      </c>
    </row>
    <row r="4718" spans="17:34" x14ac:dyDescent="0.3">
      <c r="Q4718" s="7" t="s">
        <v>13954</v>
      </c>
      <c r="R4718">
        <v>1</v>
      </c>
      <c r="S4718" s="9">
        <v>1E-4</v>
      </c>
      <c r="AF4718" s="7" t="s">
        <v>5978</v>
      </c>
      <c r="AG4718">
        <v>1</v>
      </c>
      <c r="AH4718" s="9">
        <v>1E-4</v>
      </c>
    </row>
    <row r="4719" spans="17:34" x14ac:dyDescent="0.3">
      <c r="Q4719" s="7" t="s">
        <v>32307</v>
      </c>
      <c r="R4719">
        <v>1</v>
      </c>
      <c r="S4719" s="9">
        <v>1E-4</v>
      </c>
      <c r="AF4719" s="7" t="s">
        <v>30823</v>
      </c>
      <c r="AG4719">
        <v>1</v>
      </c>
      <c r="AH4719" s="9">
        <v>1E-4</v>
      </c>
    </row>
    <row r="4720" spans="17:34" x14ac:dyDescent="0.3">
      <c r="Q4720" s="7" t="s">
        <v>14818</v>
      </c>
      <c r="R4720">
        <v>1</v>
      </c>
      <c r="S4720" s="9">
        <v>1E-4</v>
      </c>
      <c r="AF4720" s="7" t="s">
        <v>28238</v>
      </c>
      <c r="AG4720">
        <v>1</v>
      </c>
      <c r="AH4720" s="9">
        <v>1E-4</v>
      </c>
    </row>
    <row r="4721" spans="17:34" x14ac:dyDescent="0.3">
      <c r="Q4721" s="7" t="s">
        <v>37214</v>
      </c>
      <c r="R4721">
        <v>1</v>
      </c>
      <c r="S4721" s="9">
        <v>1E-4</v>
      </c>
      <c r="AF4721" s="7" t="s">
        <v>30216</v>
      </c>
      <c r="AG4721">
        <v>1</v>
      </c>
      <c r="AH4721" s="9">
        <v>1E-4</v>
      </c>
    </row>
    <row r="4722" spans="17:34" x14ac:dyDescent="0.3">
      <c r="Q4722" s="7" t="s">
        <v>37890</v>
      </c>
      <c r="R4722">
        <v>1</v>
      </c>
      <c r="S4722" s="9">
        <v>1E-4</v>
      </c>
      <c r="AF4722" s="7" t="s">
        <v>20007</v>
      </c>
      <c r="AG4722">
        <v>1</v>
      </c>
      <c r="AH4722" s="9">
        <v>1E-4</v>
      </c>
    </row>
    <row r="4723" spans="17:34" x14ac:dyDescent="0.3">
      <c r="Q4723" s="7" t="s">
        <v>27113</v>
      </c>
      <c r="R4723">
        <v>1</v>
      </c>
      <c r="S4723" s="9">
        <v>1E-4</v>
      </c>
      <c r="AF4723" s="7" t="s">
        <v>31023</v>
      </c>
      <c r="AG4723">
        <v>1</v>
      </c>
      <c r="AH4723" s="9">
        <v>1E-4</v>
      </c>
    </row>
    <row r="4724" spans="17:34" x14ac:dyDescent="0.3">
      <c r="Q4724" s="7" t="s">
        <v>16319</v>
      </c>
      <c r="R4724">
        <v>1</v>
      </c>
      <c r="S4724" s="9">
        <v>1E-4</v>
      </c>
      <c r="AF4724" s="7" t="s">
        <v>2761</v>
      </c>
      <c r="AG4724">
        <v>1</v>
      </c>
      <c r="AH4724" s="9">
        <v>1E-4</v>
      </c>
    </row>
    <row r="4725" spans="17:34" x14ac:dyDescent="0.3">
      <c r="Q4725" s="7" t="s">
        <v>2712</v>
      </c>
      <c r="R4725">
        <v>1</v>
      </c>
      <c r="S4725" s="9">
        <v>1E-4</v>
      </c>
      <c r="AF4725" s="7" t="s">
        <v>24624</v>
      </c>
      <c r="AG4725">
        <v>1</v>
      </c>
      <c r="AH4725" s="9">
        <v>1E-4</v>
      </c>
    </row>
    <row r="4726" spans="17:34" x14ac:dyDescent="0.3">
      <c r="Q4726" s="7" t="s">
        <v>15280</v>
      </c>
      <c r="R4726">
        <v>1</v>
      </c>
      <c r="S4726" s="9">
        <v>1E-4</v>
      </c>
      <c r="AF4726" s="7" t="s">
        <v>7408</v>
      </c>
      <c r="AG4726">
        <v>1</v>
      </c>
      <c r="AH4726" s="9">
        <v>1E-4</v>
      </c>
    </row>
    <row r="4727" spans="17:34" x14ac:dyDescent="0.3">
      <c r="Q4727" s="7" t="s">
        <v>13872</v>
      </c>
      <c r="R4727">
        <v>1</v>
      </c>
      <c r="S4727" s="9">
        <v>1E-4</v>
      </c>
      <c r="AF4727" s="7" t="s">
        <v>36412</v>
      </c>
      <c r="AG4727">
        <v>1</v>
      </c>
      <c r="AH4727" s="9">
        <v>1E-4</v>
      </c>
    </row>
    <row r="4728" spans="17:34" x14ac:dyDescent="0.3">
      <c r="Q4728" s="7" t="s">
        <v>18517</v>
      </c>
      <c r="R4728">
        <v>1</v>
      </c>
      <c r="S4728" s="9">
        <v>1E-4</v>
      </c>
      <c r="AF4728" s="7" t="s">
        <v>19397</v>
      </c>
      <c r="AG4728">
        <v>1</v>
      </c>
      <c r="AH4728" s="9">
        <v>1E-4</v>
      </c>
    </row>
    <row r="4729" spans="17:34" x14ac:dyDescent="0.3">
      <c r="Q4729" s="7" t="s">
        <v>3034</v>
      </c>
      <c r="R4729">
        <v>1</v>
      </c>
      <c r="S4729" s="9">
        <v>1E-4</v>
      </c>
      <c r="AF4729" s="7" t="s">
        <v>17634</v>
      </c>
      <c r="AG4729">
        <v>1</v>
      </c>
      <c r="AH4729" s="9">
        <v>1E-4</v>
      </c>
    </row>
    <row r="4730" spans="17:34" x14ac:dyDescent="0.3">
      <c r="Q4730" s="7" t="s">
        <v>30918</v>
      </c>
      <c r="R4730">
        <v>1</v>
      </c>
      <c r="S4730" s="9">
        <v>1E-4</v>
      </c>
      <c r="AF4730" s="7" t="s">
        <v>14192</v>
      </c>
      <c r="AG4730">
        <v>1</v>
      </c>
      <c r="AH4730" s="9">
        <v>1E-4</v>
      </c>
    </row>
    <row r="4731" spans="17:34" x14ac:dyDescent="0.3">
      <c r="Q4731" s="7" t="s">
        <v>11922</v>
      </c>
      <c r="R4731">
        <v>1</v>
      </c>
      <c r="S4731" s="9">
        <v>1E-4</v>
      </c>
      <c r="AF4731" s="7" t="s">
        <v>11906</v>
      </c>
      <c r="AG4731">
        <v>1</v>
      </c>
      <c r="AH4731" s="9">
        <v>1E-4</v>
      </c>
    </row>
    <row r="4732" spans="17:34" x14ac:dyDescent="0.3">
      <c r="Q4732" s="7" t="s">
        <v>12105</v>
      </c>
      <c r="R4732">
        <v>1</v>
      </c>
      <c r="S4732" s="9">
        <v>1E-4</v>
      </c>
      <c r="AF4732" s="7" t="s">
        <v>31300</v>
      </c>
      <c r="AG4732">
        <v>1</v>
      </c>
      <c r="AH4732" s="9">
        <v>1E-4</v>
      </c>
    </row>
    <row r="4733" spans="17:34" x14ac:dyDescent="0.3">
      <c r="Q4733" s="7" t="s">
        <v>8874</v>
      </c>
      <c r="R4733">
        <v>1</v>
      </c>
      <c r="S4733" s="9">
        <v>1E-4</v>
      </c>
      <c r="AF4733" s="7" t="s">
        <v>27507</v>
      </c>
      <c r="AG4733">
        <v>1</v>
      </c>
      <c r="AH4733" s="9">
        <v>1E-4</v>
      </c>
    </row>
    <row r="4734" spans="17:34" x14ac:dyDescent="0.3">
      <c r="Q4734" s="7" t="s">
        <v>12910</v>
      </c>
      <c r="R4734">
        <v>1</v>
      </c>
      <c r="S4734" s="9">
        <v>1E-4</v>
      </c>
      <c r="AF4734" s="7" t="s">
        <v>24185</v>
      </c>
      <c r="AG4734">
        <v>1</v>
      </c>
      <c r="AH4734" s="9">
        <v>1E-4</v>
      </c>
    </row>
    <row r="4735" spans="17:34" x14ac:dyDescent="0.3">
      <c r="Q4735" s="7" t="s">
        <v>1224</v>
      </c>
      <c r="R4735">
        <v>1</v>
      </c>
      <c r="S4735" s="9">
        <v>1E-4</v>
      </c>
      <c r="AF4735" s="7" t="s">
        <v>32037</v>
      </c>
      <c r="AG4735">
        <v>1</v>
      </c>
      <c r="AH4735" s="9">
        <v>1E-4</v>
      </c>
    </row>
    <row r="4736" spans="17:34" x14ac:dyDescent="0.3">
      <c r="Q4736" s="7" t="s">
        <v>31414</v>
      </c>
      <c r="R4736">
        <v>1</v>
      </c>
      <c r="S4736" s="9">
        <v>1E-4</v>
      </c>
      <c r="AF4736" s="7" t="s">
        <v>16103</v>
      </c>
      <c r="AG4736">
        <v>1</v>
      </c>
      <c r="AH4736" s="9">
        <v>1E-4</v>
      </c>
    </row>
    <row r="4737" spans="17:34" x14ac:dyDescent="0.3">
      <c r="Q4737" s="7" t="s">
        <v>19138</v>
      </c>
      <c r="R4737">
        <v>1</v>
      </c>
      <c r="S4737" s="9">
        <v>1E-4</v>
      </c>
      <c r="AF4737" s="7" t="s">
        <v>33467</v>
      </c>
      <c r="AG4737">
        <v>1</v>
      </c>
      <c r="AH4737" s="9">
        <v>1E-4</v>
      </c>
    </row>
    <row r="4738" spans="17:34" x14ac:dyDescent="0.3">
      <c r="Q4738" s="7" t="s">
        <v>15488</v>
      </c>
      <c r="R4738">
        <v>1</v>
      </c>
      <c r="S4738" s="9">
        <v>1E-4</v>
      </c>
      <c r="AF4738" s="7" t="s">
        <v>24003</v>
      </c>
      <c r="AG4738">
        <v>1</v>
      </c>
      <c r="AH4738" s="9">
        <v>1E-4</v>
      </c>
    </row>
    <row r="4739" spans="17:34" x14ac:dyDescent="0.3">
      <c r="Q4739" s="7" t="s">
        <v>26034</v>
      </c>
      <c r="R4739">
        <v>1</v>
      </c>
      <c r="S4739" s="9">
        <v>1E-4</v>
      </c>
      <c r="AF4739" s="7" t="s">
        <v>15317</v>
      </c>
      <c r="AG4739">
        <v>1</v>
      </c>
      <c r="AH4739" s="9">
        <v>1E-4</v>
      </c>
    </row>
    <row r="4740" spans="17:34" x14ac:dyDescent="0.3">
      <c r="Q4740" s="7" t="s">
        <v>27581</v>
      </c>
      <c r="R4740">
        <v>1</v>
      </c>
      <c r="S4740" s="9">
        <v>1E-4</v>
      </c>
      <c r="AF4740" s="7" t="s">
        <v>25351</v>
      </c>
      <c r="AG4740">
        <v>1</v>
      </c>
      <c r="AH4740" s="9">
        <v>1E-4</v>
      </c>
    </row>
    <row r="4741" spans="17:34" x14ac:dyDescent="0.3">
      <c r="Q4741" s="7" t="s">
        <v>19774</v>
      </c>
      <c r="R4741">
        <v>1</v>
      </c>
      <c r="S4741" s="9">
        <v>1E-4</v>
      </c>
      <c r="AF4741" s="7" t="s">
        <v>22188</v>
      </c>
      <c r="AG4741">
        <v>1</v>
      </c>
      <c r="AH4741" s="9">
        <v>1E-4</v>
      </c>
    </row>
    <row r="4742" spans="17:34" x14ac:dyDescent="0.3">
      <c r="Q4742" s="7" t="s">
        <v>8025</v>
      </c>
      <c r="R4742">
        <v>1</v>
      </c>
      <c r="S4742" s="9">
        <v>1E-4</v>
      </c>
      <c r="AF4742" s="7" t="s">
        <v>18653</v>
      </c>
      <c r="AG4742">
        <v>1</v>
      </c>
      <c r="AH4742" s="9">
        <v>1E-4</v>
      </c>
    </row>
    <row r="4743" spans="17:34" x14ac:dyDescent="0.3">
      <c r="Q4743" s="7" t="s">
        <v>16680</v>
      </c>
      <c r="R4743">
        <v>1</v>
      </c>
      <c r="S4743" s="9">
        <v>1E-4</v>
      </c>
      <c r="AF4743" s="7" t="s">
        <v>12058</v>
      </c>
      <c r="AG4743">
        <v>1</v>
      </c>
      <c r="AH4743" s="9">
        <v>1E-4</v>
      </c>
    </row>
    <row r="4744" spans="17:34" x14ac:dyDescent="0.3">
      <c r="Q4744" s="7" t="s">
        <v>25444</v>
      </c>
      <c r="R4744">
        <v>1</v>
      </c>
      <c r="S4744" s="9">
        <v>1E-4</v>
      </c>
      <c r="AF4744" s="7" t="s">
        <v>34228</v>
      </c>
      <c r="AG4744">
        <v>1</v>
      </c>
      <c r="AH4744" s="9">
        <v>1E-4</v>
      </c>
    </row>
    <row r="4745" spans="17:34" x14ac:dyDescent="0.3">
      <c r="Q4745" s="7" t="s">
        <v>11294</v>
      </c>
      <c r="R4745">
        <v>1</v>
      </c>
      <c r="S4745" s="9">
        <v>1E-4</v>
      </c>
      <c r="AF4745" s="7" t="s">
        <v>13484</v>
      </c>
      <c r="AG4745">
        <v>1</v>
      </c>
      <c r="AH4745" s="9">
        <v>1E-4</v>
      </c>
    </row>
    <row r="4746" spans="17:34" x14ac:dyDescent="0.3">
      <c r="Q4746" s="7" t="s">
        <v>27512</v>
      </c>
      <c r="R4746">
        <v>1</v>
      </c>
      <c r="S4746" s="9">
        <v>1E-4</v>
      </c>
      <c r="AF4746" s="7" t="s">
        <v>28469</v>
      </c>
      <c r="AG4746">
        <v>1</v>
      </c>
      <c r="AH4746" s="9">
        <v>1E-4</v>
      </c>
    </row>
    <row r="4747" spans="17:34" x14ac:dyDescent="0.3">
      <c r="Q4747" s="7" t="s">
        <v>5705</v>
      </c>
      <c r="R4747">
        <v>1</v>
      </c>
      <c r="S4747" s="9">
        <v>1E-4</v>
      </c>
      <c r="AF4747" s="7" t="s">
        <v>25809</v>
      </c>
      <c r="AG4747">
        <v>1</v>
      </c>
      <c r="AH4747" s="9">
        <v>1E-4</v>
      </c>
    </row>
    <row r="4748" spans="17:34" x14ac:dyDescent="0.3">
      <c r="Q4748" s="7" t="s">
        <v>14568</v>
      </c>
      <c r="R4748">
        <v>1</v>
      </c>
      <c r="S4748" s="9">
        <v>1E-4</v>
      </c>
      <c r="AF4748" s="7" t="s">
        <v>12278</v>
      </c>
      <c r="AG4748">
        <v>1</v>
      </c>
      <c r="AH4748" s="9">
        <v>1E-4</v>
      </c>
    </row>
    <row r="4749" spans="17:34" x14ac:dyDescent="0.3">
      <c r="Q4749" s="7" t="s">
        <v>36977</v>
      </c>
      <c r="R4749">
        <v>1</v>
      </c>
      <c r="S4749" s="9">
        <v>1E-4</v>
      </c>
      <c r="AF4749" s="7" t="s">
        <v>9067</v>
      </c>
      <c r="AG4749">
        <v>1</v>
      </c>
      <c r="AH4749" s="9">
        <v>1E-4</v>
      </c>
    </row>
    <row r="4750" spans="17:34" x14ac:dyDescent="0.3">
      <c r="Q4750" s="7" t="s">
        <v>12778</v>
      </c>
      <c r="R4750">
        <v>1</v>
      </c>
      <c r="S4750" s="9">
        <v>1E-4</v>
      </c>
      <c r="AF4750" s="7" t="s">
        <v>20270</v>
      </c>
      <c r="AG4750">
        <v>1</v>
      </c>
      <c r="AH4750" s="9">
        <v>1E-4</v>
      </c>
    </row>
    <row r="4751" spans="17:34" x14ac:dyDescent="0.3">
      <c r="Q4751" s="7" t="s">
        <v>25233</v>
      </c>
      <c r="R4751">
        <v>1</v>
      </c>
      <c r="S4751" s="9">
        <v>1E-4</v>
      </c>
      <c r="AF4751" s="7" t="s">
        <v>10738</v>
      </c>
      <c r="AG4751">
        <v>1</v>
      </c>
      <c r="AH4751" s="9">
        <v>1E-4</v>
      </c>
    </row>
    <row r="4752" spans="17:34" x14ac:dyDescent="0.3">
      <c r="Q4752" s="7" t="s">
        <v>10986</v>
      </c>
      <c r="R4752">
        <v>1</v>
      </c>
      <c r="S4752" s="9">
        <v>1E-4</v>
      </c>
      <c r="AF4752" s="7" t="s">
        <v>34360</v>
      </c>
      <c r="AG4752">
        <v>1</v>
      </c>
      <c r="AH4752" s="9">
        <v>1E-4</v>
      </c>
    </row>
    <row r="4753" spans="17:34" x14ac:dyDescent="0.3">
      <c r="Q4753" s="7" t="s">
        <v>13335</v>
      </c>
      <c r="R4753">
        <v>1</v>
      </c>
      <c r="S4753" s="9">
        <v>1E-4</v>
      </c>
      <c r="AF4753" s="7" t="s">
        <v>26349</v>
      </c>
      <c r="AG4753">
        <v>1</v>
      </c>
      <c r="AH4753" s="9">
        <v>1E-4</v>
      </c>
    </row>
    <row r="4754" spans="17:34" x14ac:dyDescent="0.3">
      <c r="Q4754" s="7" t="s">
        <v>21798</v>
      </c>
      <c r="R4754">
        <v>1</v>
      </c>
      <c r="S4754" s="9">
        <v>1E-4</v>
      </c>
      <c r="AF4754" s="7" t="s">
        <v>21424</v>
      </c>
      <c r="AG4754">
        <v>1</v>
      </c>
      <c r="AH4754" s="9">
        <v>1E-4</v>
      </c>
    </row>
    <row r="4755" spans="17:34" x14ac:dyDescent="0.3">
      <c r="Q4755" s="7" t="s">
        <v>32010</v>
      </c>
      <c r="R4755">
        <v>1</v>
      </c>
      <c r="S4755" s="9">
        <v>1E-4</v>
      </c>
      <c r="AF4755" s="7" t="s">
        <v>10841</v>
      </c>
      <c r="AG4755">
        <v>1</v>
      </c>
      <c r="AH4755" s="9">
        <v>1E-4</v>
      </c>
    </row>
    <row r="4756" spans="17:34" x14ac:dyDescent="0.3">
      <c r="Q4756" s="7" t="s">
        <v>18471</v>
      </c>
      <c r="R4756">
        <v>1</v>
      </c>
      <c r="S4756" s="9">
        <v>1E-4</v>
      </c>
      <c r="AF4756" s="7" t="s">
        <v>10319</v>
      </c>
      <c r="AG4756">
        <v>1</v>
      </c>
      <c r="AH4756" s="9">
        <v>1E-4</v>
      </c>
    </row>
    <row r="4757" spans="17:34" x14ac:dyDescent="0.3">
      <c r="Q4757" s="7" t="s">
        <v>30989</v>
      </c>
      <c r="R4757">
        <v>1</v>
      </c>
      <c r="S4757" s="9">
        <v>1E-4</v>
      </c>
      <c r="AF4757" s="7" t="s">
        <v>35055</v>
      </c>
      <c r="AG4757">
        <v>1</v>
      </c>
      <c r="AH4757" s="9">
        <v>1E-4</v>
      </c>
    </row>
    <row r="4758" spans="17:34" x14ac:dyDescent="0.3">
      <c r="Q4758" s="7" t="s">
        <v>30523</v>
      </c>
      <c r="R4758">
        <v>1</v>
      </c>
      <c r="S4758" s="9">
        <v>1E-4</v>
      </c>
      <c r="AF4758" s="7" t="s">
        <v>14552</v>
      </c>
      <c r="AG4758">
        <v>1</v>
      </c>
      <c r="AH4758" s="9">
        <v>1E-4</v>
      </c>
    </row>
    <row r="4759" spans="17:34" x14ac:dyDescent="0.3">
      <c r="Q4759" s="7" t="s">
        <v>36565</v>
      </c>
      <c r="R4759">
        <v>1</v>
      </c>
      <c r="S4759" s="9">
        <v>1E-4</v>
      </c>
      <c r="AF4759" s="7" t="s">
        <v>21775</v>
      </c>
      <c r="AG4759">
        <v>1</v>
      </c>
      <c r="AH4759" s="9">
        <v>1E-4</v>
      </c>
    </row>
    <row r="4760" spans="17:34" x14ac:dyDescent="0.3">
      <c r="Q4760" s="7" t="s">
        <v>17621</v>
      </c>
      <c r="R4760">
        <v>1</v>
      </c>
      <c r="S4760" s="9">
        <v>1E-4</v>
      </c>
      <c r="AF4760" s="7" t="s">
        <v>18463</v>
      </c>
      <c r="AG4760">
        <v>1</v>
      </c>
      <c r="AH4760" s="9">
        <v>1E-4</v>
      </c>
    </row>
    <row r="4761" spans="17:34" x14ac:dyDescent="0.3">
      <c r="Q4761" s="7" t="s">
        <v>28642</v>
      </c>
      <c r="R4761">
        <v>1</v>
      </c>
      <c r="S4761" s="9">
        <v>1E-4</v>
      </c>
      <c r="AF4761" s="7" t="s">
        <v>3746</v>
      </c>
      <c r="AG4761">
        <v>1</v>
      </c>
      <c r="AH4761" s="9">
        <v>1E-4</v>
      </c>
    </row>
    <row r="4762" spans="17:34" x14ac:dyDescent="0.3">
      <c r="Q4762" s="7" t="s">
        <v>20499</v>
      </c>
      <c r="R4762">
        <v>1</v>
      </c>
      <c r="S4762" s="9">
        <v>1E-4</v>
      </c>
      <c r="AF4762" s="7" t="s">
        <v>22265</v>
      </c>
      <c r="AG4762">
        <v>1</v>
      </c>
      <c r="AH4762" s="9">
        <v>1E-4</v>
      </c>
    </row>
    <row r="4763" spans="17:34" x14ac:dyDescent="0.3">
      <c r="Q4763" s="7" t="s">
        <v>8712</v>
      </c>
      <c r="R4763">
        <v>1</v>
      </c>
      <c r="S4763" s="9">
        <v>1E-4</v>
      </c>
      <c r="AF4763" s="7" t="s">
        <v>37628</v>
      </c>
      <c r="AG4763">
        <v>1</v>
      </c>
      <c r="AH4763" s="9">
        <v>1E-4</v>
      </c>
    </row>
    <row r="4764" spans="17:34" x14ac:dyDescent="0.3">
      <c r="Q4764" s="7" t="s">
        <v>22532</v>
      </c>
      <c r="R4764">
        <v>1</v>
      </c>
      <c r="S4764" s="9">
        <v>1E-4</v>
      </c>
      <c r="AF4764" s="7" t="s">
        <v>2755</v>
      </c>
      <c r="AG4764">
        <v>1</v>
      </c>
      <c r="AH4764" s="9">
        <v>1E-4</v>
      </c>
    </row>
    <row r="4765" spans="17:34" x14ac:dyDescent="0.3">
      <c r="Q4765" s="7" t="s">
        <v>17849</v>
      </c>
      <c r="R4765">
        <v>1</v>
      </c>
      <c r="S4765" s="9">
        <v>1E-4</v>
      </c>
      <c r="AF4765" s="7" t="s">
        <v>9868</v>
      </c>
      <c r="AG4765">
        <v>1</v>
      </c>
      <c r="AH4765" s="9">
        <v>1E-4</v>
      </c>
    </row>
    <row r="4766" spans="17:34" x14ac:dyDescent="0.3">
      <c r="Q4766" s="7" t="s">
        <v>28610</v>
      </c>
      <c r="R4766">
        <v>1</v>
      </c>
      <c r="S4766" s="9">
        <v>1E-4</v>
      </c>
      <c r="AF4766" s="7" t="s">
        <v>27555</v>
      </c>
      <c r="AG4766">
        <v>1</v>
      </c>
      <c r="AH4766" s="9">
        <v>1E-4</v>
      </c>
    </row>
    <row r="4767" spans="17:34" x14ac:dyDescent="0.3">
      <c r="Q4767" s="7" t="s">
        <v>33086</v>
      </c>
      <c r="R4767">
        <v>1</v>
      </c>
      <c r="S4767" s="9">
        <v>1E-4</v>
      </c>
      <c r="AF4767" s="7" t="s">
        <v>30399</v>
      </c>
      <c r="AG4767">
        <v>1</v>
      </c>
      <c r="AH4767" s="9">
        <v>1E-4</v>
      </c>
    </row>
    <row r="4768" spans="17:34" x14ac:dyDescent="0.3">
      <c r="Q4768" s="7" t="s">
        <v>4395</v>
      </c>
      <c r="R4768">
        <v>1</v>
      </c>
      <c r="S4768" s="9">
        <v>1E-4</v>
      </c>
      <c r="AF4768" s="7" t="s">
        <v>36041</v>
      </c>
      <c r="AG4768">
        <v>1</v>
      </c>
      <c r="AH4768" s="9">
        <v>1E-4</v>
      </c>
    </row>
    <row r="4769" spans="17:34" x14ac:dyDescent="0.3">
      <c r="Q4769" s="7" t="s">
        <v>23059</v>
      </c>
      <c r="R4769">
        <v>1</v>
      </c>
      <c r="S4769" s="9">
        <v>1E-4</v>
      </c>
      <c r="AF4769" s="7" t="s">
        <v>13620</v>
      </c>
      <c r="AG4769">
        <v>1</v>
      </c>
      <c r="AH4769" s="9">
        <v>1E-4</v>
      </c>
    </row>
    <row r="4770" spans="17:34" x14ac:dyDescent="0.3">
      <c r="Q4770" s="7" t="s">
        <v>38063</v>
      </c>
      <c r="R4770">
        <v>1</v>
      </c>
      <c r="S4770" s="9">
        <v>1E-4</v>
      </c>
      <c r="AF4770" s="7" t="s">
        <v>20613</v>
      </c>
      <c r="AG4770">
        <v>1</v>
      </c>
      <c r="AH4770" s="9">
        <v>1E-4</v>
      </c>
    </row>
    <row r="4771" spans="17:34" x14ac:dyDescent="0.3">
      <c r="Q4771" s="7" t="s">
        <v>7047</v>
      </c>
      <c r="R4771">
        <v>1</v>
      </c>
      <c r="S4771" s="9">
        <v>1E-4</v>
      </c>
      <c r="AF4771" s="7" t="s">
        <v>32859</v>
      </c>
      <c r="AG4771">
        <v>1</v>
      </c>
      <c r="AH4771" s="9">
        <v>1E-4</v>
      </c>
    </row>
    <row r="4772" spans="17:34" x14ac:dyDescent="0.3">
      <c r="Q4772" s="7" t="s">
        <v>17516</v>
      </c>
      <c r="R4772">
        <v>1</v>
      </c>
      <c r="S4772" s="9">
        <v>1E-4</v>
      </c>
      <c r="AF4772" s="7" t="s">
        <v>27647</v>
      </c>
      <c r="AG4772">
        <v>1</v>
      </c>
      <c r="AH4772" s="9">
        <v>1E-4</v>
      </c>
    </row>
    <row r="4773" spans="17:34" x14ac:dyDescent="0.3">
      <c r="Q4773" s="7" t="s">
        <v>33195</v>
      </c>
      <c r="R4773">
        <v>1</v>
      </c>
      <c r="S4773" s="9">
        <v>1E-4</v>
      </c>
      <c r="AF4773" s="7" t="s">
        <v>28221</v>
      </c>
      <c r="AG4773">
        <v>1</v>
      </c>
      <c r="AH4773" s="9">
        <v>1E-4</v>
      </c>
    </row>
    <row r="4774" spans="17:34" x14ac:dyDescent="0.3">
      <c r="Q4774" s="7" t="s">
        <v>8600</v>
      </c>
      <c r="R4774">
        <v>1</v>
      </c>
      <c r="S4774" s="9">
        <v>1E-4</v>
      </c>
      <c r="AF4774" s="7" t="s">
        <v>37918</v>
      </c>
      <c r="AG4774">
        <v>1</v>
      </c>
      <c r="AH4774" s="9">
        <v>1E-4</v>
      </c>
    </row>
    <row r="4775" spans="17:34" x14ac:dyDescent="0.3">
      <c r="Q4775" s="7" t="s">
        <v>19185</v>
      </c>
      <c r="R4775">
        <v>1</v>
      </c>
      <c r="S4775" s="9">
        <v>1E-4</v>
      </c>
      <c r="AF4775" s="7" t="s">
        <v>16679</v>
      </c>
      <c r="AG4775">
        <v>1</v>
      </c>
      <c r="AH4775" s="9">
        <v>1E-4</v>
      </c>
    </row>
    <row r="4776" spans="17:34" x14ac:dyDescent="0.3">
      <c r="Q4776" s="7" t="s">
        <v>34746</v>
      </c>
      <c r="R4776">
        <v>1</v>
      </c>
      <c r="S4776" s="9">
        <v>1E-4</v>
      </c>
      <c r="AF4776" s="7" t="s">
        <v>38058</v>
      </c>
      <c r="AG4776">
        <v>1</v>
      </c>
      <c r="AH4776" s="9">
        <v>1E-4</v>
      </c>
    </row>
    <row r="4777" spans="17:34" x14ac:dyDescent="0.3">
      <c r="Q4777" s="7" t="s">
        <v>6222</v>
      </c>
      <c r="R4777">
        <v>1</v>
      </c>
      <c r="S4777" s="9">
        <v>1E-4</v>
      </c>
      <c r="AF4777" s="7" t="s">
        <v>26000</v>
      </c>
      <c r="AG4777">
        <v>1</v>
      </c>
      <c r="AH4777" s="9">
        <v>1E-4</v>
      </c>
    </row>
    <row r="4778" spans="17:34" x14ac:dyDescent="0.3">
      <c r="Q4778" s="7" t="s">
        <v>24591</v>
      </c>
      <c r="R4778">
        <v>1</v>
      </c>
      <c r="S4778" s="9">
        <v>1E-4</v>
      </c>
      <c r="AF4778" s="7" t="s">
        <v>23012</v>
      </c>
      <c r="AG4778">
        <v>1</v>
      </c>
      <c r="AH4778" s="9">
        <v>1E-4</v>
      </c>
    </row>
    <row r="4779" spans="17:34" x14ac:dyDescent="0.3">
      <c r="Q4779" s="7" t="s">
        <v>1017</v>
      </c>
      <c r="R4779">
        <v>1</v>
      </c>
      <c r="S4779" s="9">
        <v>1E-4</v>
      </c>
      <c r="AF4779" s="7" t="s">
        <v>10465</v>
      </c>
      <c r="AG4779">
        <v>1</v>
      </c>
      <c r="AH4779" s="9">
        <v>1E-4</v>
      </c>
    </row>
    <row r="4780" spans="17:34" x14ac:dyDescent="0.3">
      <c r="Q4780" s="7" t="s">
        <v>37570</v>
      </c>
      <c r="R4780">
        <v>1</v>
      </c>
      <c r="S4780" s="9">
        <v>1E-4</v>
      </c>
      <c r="AF4780" s="7" t="s">
        <v>22102</v>
      </c>
      <c r="AG4780">
        <v>1</v>
      </c>
      <c r="AH4780" s="9">
        <v>1E-4</v>
      </c>
    </row>
    <row r="4781" spans="17:34" x14ac:dyDescent="0.3">
      <c r="Q4781" s="7" t="s">
        <v>36073</v>
      </c>
      <c r="R4781">
        <v>1</v>
      </c>
      <c r="S4781" s="9">
        <v>1E-4</v>
      </c>
      <c r="AF4781" s="7" t="s">
        <v>12901</v>
      </c>
      <c r="AG4781">
        <v>1</v>
      </c>
      <c r="AH4781" s="9">
        <v>1E-4</v>
      </c>
    </row>
    <row r="4782" spans="17:34" x14ac:dyDescent="0.3">
      <c r="Q4782" s="7" t="s">
        <v>24758</v>
      </c>
      <c r="R4782">
        <v>1</v>
      </c>
      <c r="S4782" s="9">
        <v>1E-4</v>
      </c>
      <c r="AF4782" s="7" t="s">
        <v>30008</v>
      </c>
      <c r="AG4782">
        <v>1</v>
      </c>
      <c r="AH4782" s="9">
        <v>1E-4</v>
      </c>
    </row>
    <row r="4783" spans="17:34" x14ac:dyDescent="0.3">
      <c r="Q4783" s="7" t="s">
        <v>38618</v>
      </c>
      <c r="R4783">
        <v>1</v>
      </c>
      <c r="S4783" s="9">
        <v>1E-4</v>
      </c>
      <c r="AF4783" s="7" t="s">
        <v>33580</v>
      </c>
      <c r="AG4783">
        <v>1</v>
      </c>
      <c r="AH4783" s="9">
        <v>1E-4</v>
      </c>
    </row>
    <row r="4784" spans="17:34" x14ac:dyDescent="0.3">
      <c r="Q4784" s="7" t="s">
        <v>15340</v>
      </c>
      <c r="R4784">
        <v>1</v>
      </c>
      <c r="S4784" s="9">
        <v>1E-4</v>
      </c>
      <c r="AF4784" s="7" t="s">
        <v>11438</v>
      </c>
      <c r="AG4784">
        <v>1</v>
      </c>
      <c r="AH4784" s="9">
        <v>1E-4</v>
      </c>
    </row>
    <row r="4785" spans="17:34" x14ac:dyDescent="0.3">
      <c r="Q4785" s="7" t="s">
        <v>22205</v>
      </c>
      <c r="R4785">
        <v>1</v>
      </c>
      <c r="S4785" s="9">
        <v>1E-4</v>
      </c>
      <c r="AF4785" s="7" t="s">
        <v>19519</v>
      </c>
      <c r="AG4785">
        <v>1</v>
      </c>
      <c r="AH4785" s="9">
        <v>1E-4</v>
      </c>
    </row>
    <row r="4786" spans="17:34" x14ac:dyDescent="0.3">
      <c r="Q4786" s="7" t="s">
        <v>7018</v>
      </c>
      <c r="R4786">
        <v>1</v>
      </c>
      <c r="S4786" s="9">
        <v>1E-4</v>
      </c>
      <c r="AF4786" s="7" t="s">
        <v>37448</v>
      </c>
      <c r="AG4786">
        <v>1</v>
      </c>
      <c r="AH4786" s="9">
        <v>1E-4</v>
      </c>
    </row>
    <row r="4787" spans="17:34" x14ac:dyDescent="0.3">
      <c r="Q4787" s="7" t="s">
        <v>20716</v>
      </c>
      <c r="R4787">
        <v>1</v>
      </c>
      <c r="S4787" s="9">
        <v>1E-4</v>
      </c>
      <c r="AF4787" s="7" t="s">
        <v>11346</v>
      </c>
      <c r="AG4787">
        <v>1</v>
      </c>
      <c r="AH4787" s="9">
        <v>1E-4</v>
      </c>
    </row>
    <row r="4788" spans="17:34" x14ac:dyDescent="0.3">
      <c r="Q4788" s="7" t="s">
        <v>25924</v>
      </c>
      <c r="R4788">
        <v>1</v>
      </c>
      <c r="S4788" s="9">
        <v>1E-4</v>
      </c>
      <c r="AF4788" s="7" t="s">
        <v>398</v>
      </c>
      <c r="AG4788">
        <v>1</v>
      </c>
      <c r="AH4788" s="9">
        <v>1E-4</v>
      </c>
    </row>
    <row r="4789" spans="17:34" x14ac:dyDescent="0.3">
      <c r="Q4789" s="7" t="s">
        <v>20395</v>
      </c>
      <c r="R4789">
        <v>1</v>
      </c>
      <c r="S4789" s="9">
        <v>1E-4</v>
      </c>
      <c r="AF4789" s="7" t="s">
        <v>20314</v>
      </c>
      <c r="AG4789">
        <v>1</v>
      </c>
      <c r="AH4789" s="9">
        <v>1E-4</v>
      </c>
    </row>
    <row r="4790" spans="17:34" x14ac:dyDescent="0.3">
      <c r="Q4790" s="7" t="s">
        <v>2338</v>
      </c>
      <c r="R4790">
        <v>1</v>
      </c>
      <c r="S4790" s="9">
        <v>1E-4</v>
      </c>
      <c r="AF4790" s="7" t="s">
        <v>14661</v>
      </c>
      <c r="AG4790">
        <v>1</v>
      </c>
      <c r="AH4790" s="9">
        <v>1E-4</v>
      </c>
    </row>
    <row r="4791" spans="17:34" x14ac:dyDescent="0.3">
      <c r="Q4791" s="7" t="s">
        <v>22061</v>
      </c>
      <c r="R4791">
        <v>1</v>
      </c>
      <c r="S4791" s="9">
        <v>1E-4</v>
      </c>
      <c r="AF4791" s="7" t="s">
        <v>17075</v>
      </c>
      <c r="AG4791">
        <v>1</v>
      </c>
      <c r="AH4791" s="9">
        <v>1E-4</v>
      </c>
    </row>
    <row r="4792" spans="17:34" x14ac:dyDescent="0.3">
      <c r="Q4792" s="7" t="s">
        <v>33476</v>
      </c>
      <c r="R4792">
        <v>1</v>
      </c>
      <c r="S4792" s="9">
        <v>1E-4</v>
      </c>
      <c r="AF4792" s="7" t="s">
        <v>35651</v>
      </c>
      <c r="AG4792">
        <v>1</v>
      </c>
      <c r="AH4792" s="9">
        <v>1E-4</v>
      </c>
    </row>
    <row r="4793" spans="17:34" x14ac:dyDescent="0.3">
      <c r="Q4793" s="7" t="s">
        <v>17076</v>
      </c>
      <c r="R4793">
        <v>1</v>
      </c>
      <c r="S4793" s="9">
        <v>1E-4</v>
      </c>
      <c r="AF4793" s="7" t="s">
        <v>18686</v>
      </c>
      <c r="AG4793">
        <v>1</v>
      </c>
      <c r="AH4793" s="9">
        <v>1E-4</v>
      </c>
    </row>
    <row r="4794" spans="17:34" x14ac:dyDescent="0.3">
      <c r="Q4794" s="7" t="s">
        <v>15298</v>
      </c>
      <c r="R4794">
        <v>1</v>
      </c>
      <c r="S4794" s="9">
        <v>1E-4</v>
      </c>
      <c r="AF4794" s="7" t="s">
        <v>19414</v>
      </c>
      <c r="AG4794">
        <v>1</v>
      </c>
      <c r="AH4794" s="9">
        <v>1E-4</v>
      </c>
    </row>
    <row r="4795" spans="17:34" x14ac:dyDescent="0.3">
      <c r="Q4795" s="7" t="s">
        <v>29903</v>
      </c>
      <c r="R4795">
        <v>1</v>
      </c>
      <c r="S4795" s="9">
        <v>1E-4</v>
      </c>
      <c r="AF4795" s="7" t="s">
        <v>18095</v>
      </c>
      <c r="AG4795">
        <v>1</v>
      </c>
      <c r="AH4795" s="9">
        <v>1E-4</v>
      </c>
    </row>
    <row r="4796" spans="17:34" x14ac:dyDescent="0.3">
      <c r="Q4796" s="7" t="s">
        <v>30705</v>
      </c>
      <c r="R4796">
        <v>1</v>
      </c>
      <c r="S4796" s="9">
        <v>1E-4</v>
      </c>
      <c r="AF4796" s="7" t="s">
        <v>28550</v>
      </c>
      <c r="AG4796">
        <v>1</v>
      </c>
      <c r="AH4796" s="9">
        <v>1E-4</v>
      </c>
    </row>
    <row r="4797" spans="17:34" x14ac:dyDescent="0.3">
      <c r="Q4797" s="7" t="s">
        <v>30188</v>
      </c>
      <c r="R4797">
        <v>1</v>
      </c>
      <c r="S4797" s="9">
        <v>1E-4</v>
      </c>
      <c r="AF4797" s="7" t="s">
        <v>10884</v>
      </c>
      <c r="AG4797">
        <v>1</v>
      </c>
      <c r="AH4797" s="9">
        <v>1E-4</v>
      </c>
    </row>
    <row r="4798" spans="17:34" x14ac:dyDescent="0.3">
      <c r="Q4798" s="7" t="s">
        <v>10966</v>
      </c>
      <c r="R4798">
        <v>1</v>
      </c>
      <c r="S4798" s="9">
        <v>1E-4</v>
      </c>
      <c r="AF4798" s="7" t="s">
        <v>12580</v>
      </c>
      <c r="AG4798">
        <v>1</v>
      </c>
      <c r="AH4798" s="9">
        <v>1E-4</v>
      </c>
    </row>
    <row r="4799" spans="17:34" x14ac:dyDescent="0.3">
      <c r="Q4799" s="7" t="s">
        <v>9849</v>
      </c>
      <c r="R4799">
        <v>1</v>
      </c>
      <c r="S4799" s="9">
        <v>1E-4</v>
      </c>
      <c r="AF4799" s="7" t="s">
        <v>14380</v>
      </c>
      <c r="AG4799">
        <v>1</v>
      </c>
      <c r="AH4799" s="9">
        <v>1E-4</v>
      </c>
    </row>
    <row r="4800" spans="17:34" x14ac:dyDescent="0.3">
      <c r="Q4800" s="7" t="s">
        <v>13842</v>
      </c>
      <c r="R4800">
        <v>1</v>
      </c>
      <c r="S4800" s="9">
        <v>1E-4</v>
      </c>
      <c r="AF4800" s="7" t="s">
        <v>37808</v>
      </c>
      <c r="AG4800">
        <v>1</v>
      </c>
      <c r="AH4800" s="9">
        <v>1E-4</v>
      </c>
    </row>
    <row r="4801" spans="17:34" x14ac:dyDescent="0.3">
      <c r="Q4801" s="7" t="s">
        <v>33886</v>
      </c>
      <c r="R4801">
        <v>1</v>
      </c>
      <c r="S4801" s="9">
        <v>1E-4</v>
      </c>
      <c r="AF4801" s="7" t="s">
        <v>22114</v>
      </c>
      <c r="AG4801">
        <v>1</v>
      </c>
      <c r="AH4801" s="9">
        <v>1E-4</v>
      </c>
    </row>
    <row r="4802" spans="17:34" x14ac:dyDescent="0.3">
      <c r="Q4802" s="7" t="s">
        <v>38164</v>
      </c>
      <c r="R4802">
        <v>1</v>
      </c>
      <c r="S4802" s="9">
        <v>1E-4</v>
      </c>
      <c r="AF4802" s="7" t="s">
        <v>3450</v>
      </c>
      <c r="AG4802">
        <v>1</v>
      </c>
      <c r="AH4802" s="9">
        <v>1E-4</v>
      </c>
    </row>
    <row r="4803" spans="17:34" x14ac:dyDescent="0.3">
      <c r="Q4803" s="7" t="s">
        <v>12153</v>
      </c>
      <c r="R4803">
        <v>1</v>
      </c>
      <c r="S4803" s="9">
        <v>1E-4</v>
      </c>
      <c r="AF4803" s="7" t="s">
        <v>20461</v>
      </c>
      <c r="AG4803">
        <v>1</v>
      </c>
      <c r="AH4803" s="9">
        <v>1E-4</v>
      </c>
    </row>
    <row r="4804" spans="17:34" x14ac:dyDescent="0.3">
      <c r="Q4804" s="7" t="s">
        <v>24727</v>
      </c>
      <c r="R4804">
        <v>1</v>
      </c>
      <c r="S4804" s="9">
        <v>1E-4</v>
      </c>
      <c r="AF4804" s="7" t="s">
        <v>30975</v>
      </c>
      <c r="AG4804">
        <v>1</v>
      </c>
      <c r="AH4804" s="9">
        <v>1E-4</v>
      </c>
    </row>
    <row r="4805" spans="17:34" x14ac:dyDescent="0.3">
      <c r="Q4805" s="7" t="s">
        <v>37809</v>
      </c>
      <c r="R4805">
        <v>1</v>
      </c>
      <c r="S4805" s="9">
        <v>1E-4</v>
      </c>
      <c r="AF4805" s="7" t="s">
        <v>30675</v>
      </c>
      <c r="AG4805">
        <v>1</v>
      </c>
      <c r="AH4805" s="9">
        <v>1E-4</v>
      </c>
    </row>
    <row r="4806" spans="17:34" x14ac:dyDescent="0.3">
      <c r="Q4806" s="7" t="s">
        <v>15670</v>
      </c>
      <c r="R4806">
        <v>1</v>
      </c>
      <c r="S4806" s="9">
        <v>1E-4</v>
      </c>
      <c r="AF4806" s="7" t="s">
        <v>34043</v>
      </c>
      <c r="AG4806">
        <v>1</v>
      </c>
      <c r="AH4806" s="9">
        <v>1E-4</v>
      </c>
    </row>
    <row r="4807" spans="17:34" x14ac:dyDescent="0.3">
      <c r="Q4807" s="7" t="s">
        <v>10567</v>
      </c>
      <c r="R4807">
        <v>1</v>
      </c>
      <c r="S4807" s="9">
        <v>1E-4</v>
      </c>
      <c r="AF4807" s="7" t="s">
        <v>26465</v>
      </c>
      <c r="AG4807">
        <v>1</v>
      </c>
      <c r="AH4807" s="9">
        <v>1E-4</v>
      </c>
    </row>
    <row r="4808" spans="17:34" x14ac:dyDescent="0.3">
      <c r="Q4808" s="7" t="s">
        <v>26956</v>
      </c>
      <c r="R4808">
        <v>1</v>
      </c>
      <c r="S4808" s="9">
        <v>1E-4</v>
      </c>
      <c r="AF4808" s="7" t="s">
        <v>13578</v>
      </c>
      <c r="AG4808">
        <v>1</v>
      </c>
      <c r="AH4808" s="9">
        <v>1E-4</v>
      </c>
    </row>
    <row r="4809" spans="17:34" x14ac:dyDescent="0.3">
      <c r="Q4809" s="7" t="s">
        <v>28622</v>
      </c>
      <c r="R4809">
        <v>1</v>
      </c>
      <c r="S4809" s="9">
        <v>1E-4</v>
      </c>
      <c r="AF4809" s="7" t="s">
        <v>11947</v>
      </c>
      <c r="AG4809">
        <v>1</v>
      </c>
      <c r="AH4809" s="9">
        <v>1E-4</v>
      </c>
    </row>
    <row r="4810" spans="17:34" x14ac:dyDescent="0.3">
      <c r="Q4810" s="7" t="s">
        <v>24166</v>
      </c>
      <c r="R4810">
        <v>1</v>
      </c>
      <c r="S4810" s="9">
        <v>1E-4</v>
      </c>
      <c r="AF4810" s="7" t="s">
        <v>14957</v>
      </c>
      <c r="AG4810">
        <v>1</v>
      </c>
      <c r="AH4810" s="9">
        <v>1E-4</v>
      </c>
    </row>
    <row r="4811" spans="17:34" x14ac:dyDescent="0.3">
      <c r="Q4811" s="7" t="s">
        <v>7788</v>
      </c>
      <c r="R4811">
        <v>1</v>
      </c>
      <c r="S4811" s="9">
        <v>1E-4</v>
      </c>
      <c r="AF4811" s="7" t="s">
        <v>20602</v>
      </c>
      <c r="AG4811">
        <v>1</v>
      </c>
      <c r="AH4811" s="9">
        <v>1E-4</v>
      </c>
    </row>
    <row r="4812" spans="17:34" x14ac:dyDescent="0.3">
      <c r="Q4812" s="7" t="s">
        <v>32192</v>
      </c>
      <c r="R4812">
        <v>1</v>
      </c>
      <c r="S4812" s="9">
        <v>1E-4</v>
      </c>
      <c r="AF4812" s="7" t="s">
        <v>25026</v>
      </c>
      <c r="AG4812">
        <v>1</v>
      </c>
      <c r="AH4812" s="9">
        <v>1E-4</v>
      </c>
    </row>
    <row r="4813" spans="17:34" x14ac:dyDescent="0.3">
      <c r="Q4813" s="7" t="s">
        <v>9009</v>
      </c>
      <c r="R4813">
        <v>1</v>
      </c>
      <c r="S4813" s="9">
        <v>1E-4</v>
      </c>
      <c r="AF4813" s="7" t="s">
        <v>30187</v>
      </c>
      <c r="AG4813">
        <v>1</v>
      </c>
      <c r="AH4813" s="9">
        <v>1E-4</v>
      </c>
    </row>
    <row r="4814" spans="17:34" x14ac:dyDescent="0.3">
      <c r="Q4814" s="7" t="s">
        <v>3871</v>
      </c>
      <c r="R4814">
        <v>1</v>
      </c>
      <c r="S4814" s="9">
        <v>1E-4</v>
      </c>
      <c r="AF4814" s="7" t="s">
        <v>24556</v>
      </c>
      <c r="AG4814">
        <v>1</v>
      </c>
      <c r="AH4814" s="9">
        <v>1E-4</v>
      </c>
    </row>
    <row r="4815" spans="17:34" x14ac:dyDescent="0.3">
      <c r="Q4815" s="7" t="s">
        <v>4378</v>
      </c>
      <c r="R4815">
        <v>1</v>
      </c>
      <c r="S4815" s="9">
        <v>1E-4</v>
      </c>
      <c r="AF4815" s="7" t="s">
        <v>12035</v>
      </c>
      <c r="AG4815">
        <v>1</v>
      </c>
      <c r="AH4815" s="9">
        <v>1E-4</v>
      </c>
    </row>
    <row r="4816" spans="17:34" x14ac:dyDescent="0.3">
      <c r="Q4816" s="7" t="s">
        <v>12600</v>
      </c>
      <c r="R4816">
        <v>1</v>
      </c>
      <c r="S4816" s="9">
        <v>1E-4</v>
      </c>
      <c r="AF4816" s="7" t="s">
        <v>27584</v>
      </c>
      <c r="AG4816">
        <v>1</v>
      </c>
      <c r="AH4816" s="9">
        <v>1E-4</v>
      </c>
    </row>
    <row r="4817" spans="17:34" x14ac:dyDescent="0.3">
      <c r="Q4817" s="7" t="s">
        <v>13375</v>
      </c>
      <c r="R4817">
        <v>1</v>
      </c>
      <c r="S4817" s="9">
        <v>1E-4</v>
      </c>
      <c r="AF4817" s="7" t="s">
        <v>27812</v>
      </c>
      <c r="AG4817">
        <v>1</v>
      </c>
      <c r="AH4817" s="9">
        <v>1E-4</v>
      </c>
    </row>
    <row r="4818" spans="17:34" x14ac:dyDescent="0.3">
      <c r="Q4818" s="7" t="s">
        <v>9600</v>
      </c>
      <c r="R4818">
        <v>1</v>
      </c>
      <c r="S4818" s="9">
        <v>1E-4</v>
      </c>
      <c r="AF4818" s="7" t="s">
        <v>27580</v>
      </c>
      <c r="AG4818">
        <v>1</v>
      </c>
      <c r="AH4818" s="9">
        <v>1E-4</v>
      </c>
    </row>
    <row r="4819" spans="17:34" x14ac:dyDescent="0.3">
      <c r="Q4819" s="7" t="s">
        <v>13321</v>
      </c>
      <c r="R4819">
        <v>1</v>
      </c>
      <c r="S4819" s="9">
        <v>1E-4</v>
      </c>
      <c r="AF4819" s="7" t="s">
        <v>5009</v>
      </c>
      <c r="AG4819">
        <v>1</v>
      </c>
      <c r="AH4819" s="9">
        <v>1E-4</v>
      </c>
    </row>
    <row r="4820" spans="17:34" x14ac:dyDescent="0.3">
      <c r="Q4820" s="7" t="s">
        <v>7719</v>
      </c>
      <c r="R4820">
        <v>1</v>
      </c>
      <c r="S4820" s="9">
        <v>1E-4</v>
      </c>
      <c r="AF4820" s="7" t="s">
        <v>28937</v>
      </c>
      <c r="AG4820">
        <v>1</v>
      </c>
      <c r="AH4820" s="9">
        <v>1E-4</v>
      </c>
    </row>
    <row r="4821" spans="17:34" x14ac:dyDescent="0.3">
      <c r="Q4821" s="7" t="s">
        <v>30115</v>
      </c>
      <c r="R4821">
        <v>1</v>
      </c>
      <c r="S4821" s="9">
        <v>1E-4</v>
      </c>
      <c r="AF4821" s="7" t="s">
        <v>10810</v>
      </c>
      <c r="AG4821">
        <v>1</v>
      </c>
      <c r="AH4821" s="9">
        <v>1E-4</v>
      </c>
    </row>
    <row r="4822" spans="17:34" x14ac:dyDescent="0.3">
      <c r="Q4822" s="7" t="s">
        <v>38092</v>
      </c>
      <c r="R4822">
        <v>1</v>
      </c>
      <c r="S4822" s="9">
        <v>1E-4</v>
      </c>
      <c r="AF4822" s="7" t="s">
        <v>14512</v>
      </c>
      <c r="AG4822">
        <v>1</v>
      </c>
      <c r="AH4822" s="9">
        <v>1E-4</v>
      </c>
    </row>
    <row r="4823" spans="17:34" x14ac:dyDescent="0.3">
      <c r="Q4823" s="7" t="s">
        <v>34131</v>
      </c>
      <c r="R4823">
        <v>1</v>
      </c>
      <c r="S4823" s="9">
        <v>1E-4</v>
      </c>
      <c r="AF4823" s="7" t="s">
        <v>37459</v>
      </c>
      <c r="AG4823">
        <v>1</v>
      </c>
      <c r="AH4823" s="9">
        <v>1E-4</v>
      </c>
    </row>
    <row r="4824" spans="17:34" x14ac:dyDescent="0.3">
      <c r="Q4824" s="7" t="s">
        <v>26633</v>
      </c>
      <c r="R4824">
        <v>1</v>
      </c>
      <c r="S4824" s="9">
        <v>1E-4</v>
      </c>
      <c r="AF4824" s="7" t="s">
        <v>29244</v>
      </c>
      <c r="AG4824">
        <v>1</v>
      </c>
      <c r="AH4824" s="9">
        <v>1E-4</v>
      </c>
    </row>
    <row r="4825" spans="17:34" x14ac:dyDescent="0.3">
      <c r="Q4825" s="7" t="s">
        <v>7322</v>
      </c>
      <c r="R4825">
        <v>1</v>
      </c>
      <c r="S4825" s="9">
        <v>1E-4</v>
      </c>
      <c r="AF4825" s="7" t="s">
        <v>4506</v>
      </c>
      <c r="AG4825">
        <v>1</v>
      </c>
      <c r="AH4825" s="9">
        <v>1E-4</v>
      </c>
    </row>
    <row r="4826" spans="17:34" x14ac:dyDescent="0.3">
      <c r="Q4826" s="7" t="s">
        <v>25879</v>
      </c>
      <c r="R4826">
        <v>1</v>
      </c>
      <c r="S4826" s="9">
        <v>1E-4</v>
      </c>
      <c r="AF4826" s="7" t="s">
        <v>17477</v>
      </c>
      <c r="AG4826">
        <v>1</v>
      </c>
      <c r="AH4826" s="9">
        <v>1E-4</v>
      </c>
    </row>
    <row r="4827" spans="17:34" x14ac:dyDescent="0.3">
      <c r="Q4827" s="7" t="s">
        <v>27570</v>
      </c>
      <c r="R4827">
        <v>1</v>
      </c>
      <c r="S4827" s="9">
        <v>1E-4</v>
      </c>
      <c r="AF4827" s="7" t="s">
        <v>35957</v>
      </c>
      <c r="AG4827">
        <v>1</v>
      </c>
      <c r="AH4827" s="9">
        <v>1E-4</v>
      </c>
    </row>
    <row r="4828" spans="17:34" x14ac:dyDescent="0.3">
      <c r="Q4828" s="7" t="s">
        <v>24347</v>
      </c>
      <c r="R4828">
        <v>1</v>
      </c>
      <c r="S4828" s="9">
        <v>1E-4</v>
      </c>
      <c r="AF4828" s="7" t="s">
        <v>19916</v>
      </c>
      <c r="AG4828">
        <v>1</v>
      </c>
      <c r="AH4828" s="9">
        <v>1E-4</v>
      </c>
    </row>
    <row r="4829" spans="17:34" x14ac:dyDescent="0.3">
      <c r="Q4829" s="7" t="s">
        <v>25180</v>
      </c>
      <c r="R4829">
        <v>1</v>
      </c>
      <c r="S4829" s="9">
        <v>1E-4</v>
      </c>
      <c r="AF4829" s="7" t="s">
        <v>36238</v>
      </c>
      <c r="AG4829">
        <v>1</v>
      </c>
      <c r="AH4829" s="9">
        <v>1E-4</v>
      </c>
    </row>
    <row r="4830" spans="17:34" x14ac:dyDescent="0.3">
      <c r="Q4830" s="7" t="s">
        <v>20577</v>
      </c>
      <c r="R4830">
        <v>1</v>
      </c>
      <c r="S4830" s="9">
        <v>1E-4</v>
      </c>
      <c r="AF4830" s="7" t="s">
        <v>34269</v>
      </c>
      <c r="AG4830">
        <v>1</v>
      </c>
      <c r="AH4830" s="9">
        <v>1E-4</v>
      </c>
    </row>
    <row r="4831" spans="17:34" x14ac:dyDescent="0.3">
      <c r="Q4831" s="7" t="s">
        <v>4221</v>
      </c>
      <c r="R4831">
        <v>1</v>
      </c>
      <c r="S4831" s="9">
        <v>1E-4</v>
      </c>
      <c r="AF4831" s="7" t="s">
        <v>35368</v>
      </c>
      <c r="AG4831">
        <v>1</v>
      </c>
      <c r="AH4831" s="9">
        <v>1E-4</v>
      </c>
    </row>
    <row r="4832" spans="17:34" x14ac:dyDescent="0.3">
      <c r="Q4832" s="7" t="s">
        <v>10879</v>
      </c>
      <c r="R4832">
        <v>1</v>
      </c>
      <c r="S4832" s="9">
        <v>1E-4</v>
      </c>
      <c r="AF4832" s="7" t="s">
        <v>8690</v>
      </c>
      <c r="AG4832">
        <v>1</v>
      </c>
      <c r="AH4832" s="9">
        <v>1E-4</v>
      </c>
    </row>
    <row r="4833" spans="17:34" x14ac:dyDescent="0.3">
      <c r="Q4833" s="7" t="s">
        <v>11366</v>
      </c>
      <c r="R4833">
        <v>1</v>
      </c>
      <c r="S4833" s="9">
        <v>1E-4</v>
      </c>
      <c r="AF4833" s="7" t="s">
        <v>38532</v>
      </c>
      <c r="AG4833">
        <v>1</v>
      </c>
      <c r="AH4833" s="9">
        <v>1E-4</v>
      </c>
    </row>
    <row r="4834" spans="17:34" x14ac:dyDescent="0.3">
      <c r="Q4834" s="7" t="s">
        <v>4350</v>
      </c>
      <c r="R4834">
        <v>1</v>
      </c>
      <c r="S4834" s="9">
        <v>1E-4</v>
      </c>
      <c r="AF4834" s="7" t="s">
        <v>23212</v>
      </c>
      <c r="AG4834">
        <v>1</v>
      </c>
      <c r="AH4834" s="9">
        <v>1E-4</v>
      </c>
    </row>
    <row r="4835" spans="17:34" x14ac:dyDescent="0.3">
      <c r="Q4835" s="7" t="s">
        <v>18529</v>
      </c>
      <c r="R4835">
        <v>1</v>
      </c>
      <c r="S4835" s="9">
        <v>1E-4</v>
      </c>
      <c r="AF4835" s="7" t="s">
        <v>2076</v>
      </c>
      <c r="AG4835">
        <v>1</v>
      </c>
      <c r="AH4835" s="9">
        <v>1E-4</v>
      </c>
    </row>
    <row r="4836" spans="17:34" x14ac:dyDescent="0.3">
      <c r="Q4836" s="7" t="s">
        <v>25114</v>
      </c>
      <c r="R4836">
        <v>1</v>
      </c>
      <c r="S4836" s="9">
        <v>1E-4</v>
      </c>
      <c r="AF4836" s="7" t="s">
        <v>17097</v>
      </c>
      <c r="AG4836">
        <v>1</v>
      </c>
      <c r="AH4836" s="9">
        <v>1E-4</v>
      </c>
    </row>
    <row r="4837" spans="17:34" x14ac:dyDescent="0.3">
      <c r="Q4837" s="7" t="s">
        <v>9279</v>
      </c>
      <c r="R4837">
        <v>1</v>
      </c>
      <c r="S4837" s="9">
        <v>1E-4</v>
      </c>
      <c r="AF4837" s="7" t="s">
        <v>35812</v>
      </c>
      <c r="AG4837">
        <v>1</v>
      </c>
      <c r="AH4837" s="9">
        <v>1E-4</v>
      </c>
    </row>
    <row r="4838" spans="17:34" x14ac:dyDescent="0.3">
      <c r="Q4838" s="7" t="s">
        <v>867</v>
      </c>
      <c r="R4838">
        <v>1</v>
      </c>
      <c r="S4838" s="9">
        <v>1E-4</v>
      </c>
      <c r="AF4838" s="7" t="s">
        <v>29227</v>
      </c>
      <c r="AG4838">
        <v>1</v>
      </c>
      <c r="AH4838" s="9">
        <v>1E-4</v>
      </c>
    </row>
    <row r="4839" spans="17:34" x14ac:dyDescent="0.3">
      <c r="Q4839" s="7" t="s">
        <v>24221</v>
      </c>
      <c r="R4839">
        <v>1</v>
      </c>
      <c r="S4839" s="9">
        <v>1E-4</v>
      </c>
      <c r="AF4839" s="7" t="s">
        <v>25292</v>
      </c>
      <c r="AG4839">
        <v>1</v>
      </c>
      <c r="AH4839" s="9">
        <v>1E-4</v>
      </c>
    </row>
    <row r="4840" spans="17:34" x14ac:dyDescent="0.3">
      <c r="Q4840" s="7" t="s">
        <v>28010</v>
      </c>
      <c r="R4840">
        <v>1</v>
      </c>
      <c r="S4840" s="9">
        <v>1E-4</v>
      </c>
      <c r="AF4840" s="7" t="s">
        <v>25706</v>
      </c>
      <c r="AG4840">
        <v>1</v>
      </c>
      <c r="AH4840" s="9">
        <v>1E-4</v>
      </c>
    </row>
    <row r="4841" spans="17:34" x14ac:dyDescent="0.3">
      <c r="Q4841" s="7" t="s">
        <v>32896</v>
      </c>
      <c r="R4841">
        <v>1</v>
      </c>
      <c r="S4841" s="9">
        <v>1E-4</v>
      </c>
      <c r="AF4841" s="7" t="s">
        <v>8670</v>
      </c>
      <c r="AG4841">
        <v>1</v>
      </c>
      <c r="AH4841" s="9">
        <v>1E-4</v>
      </c>
    </row>
    <row r="4842" spans="17:34" x14ac:dyDescent="0.3">
      <c r="Q4842" s="7" t="s">
        <v>9975</v>
      </c>
      <c r="R4842">
        <v>1</v>
      </c>
      <c r="S4842" s="9">
        <v>1E-4</v>
      </c>
      <c r="AF4842" s="7" t="s">
        <v>2919</v>
      </c>
      <c r="AG4842">
        <v>1</v>
      </c>
      <c r="AH4842" s="9">
        <v>1E-4</v>
      </c>
    </row>
    <row r="4843" spans="17:34" x14ac:dyDescent="0.3">
      <c r="Q4843" s="7" t="s">
        <v>15784</v>
      </c>
      <c r="R4843">
        <v>1</v>
      </c>
      <c r="S4843" s="9">
        <v>1E-4</v>
      </c>
      <c r="AF4843" s="7" t="s">
        <v>12277</v>
      </c>
      <c r="AG4843">
        <v>1</v>
      </c>
      <c r="AH4843" s="9">
        <v>1E-4</v>
      </c>
    </row>
    <row r="4844" spans="17:34" x14ac:dyDescent="0.3">
      <c r="Q4844" s="7" t="s">
        <v>23468</v>
      </c>
      <c r="R4844">
        <v>1</v>
      </c>
      <c r="S4844" s="9">
        <v>1E-4</v>
      </c>
      <c r="AF4844" s="7" t="s">
        <v>10122</v>
      </c>
      <c r="AG4844">
        <v>1</v>
      </c>
      <c r="AH4844" s="9">
        <v>1E-4</v>
      </c>
    </row>
    <row r="4845" spans="17:34" x14ac:dyDescent="0.3">
      <c r="Q4845" s="7" t="s">
        <v>6846</v>
      </c>
      <c r="R4845">
        <v>1</v>
      </c>
      <c r="S4845" s="9">
        <v>1E-4</v>
      </c>
      <c r="AF4845" s="7" t="s">
        <v>31114</v>
      </c>
      <c r="AG4845">
        <v>1</v>
      </c>
      <c r="AH4845" s="9">
        <v>1E-4</v>
      </c>
    </row>
    <row r="4846" spans="17:34" x14ac:dyDescent="0.3">
      <c r="Q4846" s="7" t="s">
        <v>32852</v>
      </c>
      <c r="R4846">
        <v>1</v>
      </c>
      <c r="S4846" s="9">
        <v>1E-4</v>
      </c>
      <c r="AF4846" s="7" t="s">
        <v>20244</v>
      </c>
      <c r="AG4846">
        <v>1</v>
      </c>
      <c r="AH4846" s="9">
        <v>1E-4</v>
      </c>
    </row>
    <row r="4847" spans="17:34" x14ac:dyDescent="0.3">
      <c r="Q4847" s="7" t="s">
        <v>9470</v>
      </c>
      <c r="R4847">
        <v>1</v>
      </c>
      <c r="S4847" s="9">
        <v>1E-4</v>
      </c>
      <c r="AF4847" s="7" t="s">
        <v>10476</v>
      </c>
      <c r="AG4847">
        <v>1</v>
      </c>
      <c r="AH4847" s="9">
        <v>1E-4</v>
      </c>
    </row>
    <row r="4848" spans="17:34" x14ac:dyDescent="0.3">
      <c r="Q4848" s="7" t="s">
        <v>3072</v>
      </c>
      <c r="R4848">
        <v>1</v>
      </c>
      <c r="S4848" s="9">
        <v>1E-4</v>
      </c>
      <c r="AF4848" s="7" t="s">
        <v>8648</v>
      </c>
      <c r="AG4848">
        <v>1</v>
      </c>
      <c r="AH4848" s="9">
        <v>1E-4</v>
      </c>
    </row>
    <row r="4849" spans="17:34" x14ac:dyDescent="0.3">
      <c r="Q4849" s="7" t="s">
        <v>35625</v>
      </c>
      <c r="R4849">
        <v>1</v>
      </c>
      <c r="S4849" s="9">
        <v>1E-4</v>
      </c>
      <c r="AF4849" s="7" t="s">
        <v>30630</v>
      </c>
      <c r="AG4849">
        <v>1</v>
      </c>
      <c r="AH4849" s="9">
        <v>1E-4</v>
      </c>
    </row>
    <row r="4850" spans="17:34" x14ac:dyDescent="0.3">
      <c r="Q4850" s="7" t="s">
        <v>25297</v>
      </c>
      <c r="R4850">
        <v>1</v>
      </c>
      <c r="S4850" s="9">
        <v>1E-4</v>
      </c>
      <c r="AF4850" s="7" t="s">
        <v>15429</v>
      </c>
      <c r="AG4850">
        <v>1</v>
      </c>
      <c r="AH4850" s="9">
        <v>1E-4</v>
      </c>
    </row>
    <row r="4851" spans="17:34" x14ac:dyDescent="0.3">
      <c r="Q4851" s="7" t="s">
        <v>20832</v>
      </c>
      <c r="R4851">
        <v>1</v>
      </c>
      <c r="S4851" s="9">
        <v>1E-4</v>
      </c>
      <c r="AF4851" s="7" t="s">
        <v>13870</v>
      </c>
      <c r="AG4851">
        <v>1</v>
      </c>
      <c r="AH4851" s="9">
        <v>1E-4</v>
      </c>
    </row>
    <row r="4852" spans="17:34" x14ac:dyDescent="0.3">
      <c r="Q4852" s="7" t="s">
        <v>3603</v>
      </c>
      <c r="R4852">
        <v>1</v>
      </c>
      <c r="S4852" s="9">
        <v>1E-4</v>
      </c>
      <c r="AF4852" s="7" t="s">
        <v>13863</v>
      </c>
      <c r="AG4852">
        <v>1</v>
      </c>
      <c r="AH4852" s="9">
        <v>1E-4</v>
      </c>
    </row>
    <row r="4853" spans="17:34" x14ac:dyDescent="0.3">
      <c r="Q4853" s="7" t="s">
        <v>36454</v>
      </c>
      <c r="R4853">
        <v>1</v>
      </c>
      <c r="S4853" s="9">
        <v>1E-4</v>
      </c>
      <c r="AF4853" s="7" t="s">
        <v>9340</v>
      </c>
      <c r="AG4853">
        <v>1</v>
      </c>
      <c r="AH4853" s="9">
        <v>1E-4</v>
      </c>
    </row>
    <row r="4854" spans="17:34" x14ac:dyDescent="0.3">
      <c r="Q4854" s="7" t="s">
        <v>15561</v>
      </c>
      <c r="R4854">
        <v>1</v>
      </c>
      <c r="S4854" s="9">
        <v>1E-4</v>
      </c>
      <c r="AF4854" s="7" t="s">
        <v>27503</v>
      </c>
      <c r="AG4854">
        <v>1</v>
      </c>
      <c r="AH4854" s="9">
        <v>1E-4</v>
      </c>
    </row>
    <row r="4855" spans="17:34" x14ac:dyDescent="0.3">
      <c r="Q4855" s="7" t="s">
        <v>25157</v>
      </c>
      <c r="R4855">
        <v>1</v>
      </c>
      <c r="S4855" s="9">
        <v>1E-4</v>
      </c>
      <c r="AF4855" s="7" t="s">
        <v>29617</v>
      </c>
      <c r="AG4855">
        <v>1</v>
      </c>
      <c r="AH4855" s="9">
        <v>1E-4</v>
      </c>
    </row>
    <row r="4856" spans="17:34" x14ac:dyDescent="0.3">
      <c r="Q4856" s="7" t="s">
        <v>21147</v>
      </c>
      <c r="R4856">
        <v>1</v>
      </c>
      <c r="S4856" s="9">
        <v>1E-4</v>
      </c>
      <c r="AF4856" s="7" t="s">
        <v>33515</v>
      </c>
      <c r="AG4856">
        <v>1</v>
      </c>
      <c r="AH4856" s="9">
        <v>1E-4</v>
      </c>
    </row>
    <row r="4857" spans="17:34" x14ac:dyDescent="0.3">
      <c r="Q4857" s="7" t="s">
        <v>5071</v>
      </c>
      <c r="R4857">
        <v>1</v>
      </c>
      <c r="S4857" s="9">
        <v>1E-4</v>
      </c>
      <c r="AF4857" s="7" t="s">
        <v>15649</v>
      </c>
      <c r="AG4857">
        <v>1</v>
      </c>
      <c r="AH4857" s="9">
        <v>1E-4</v>
      </c>
    </row>
    <row r="4858" spans="17:34" x14ac:dyDescent="0.3">
      <c r="Q4858" s="7" t="s">
        <v>9446</v>
      </c>
      <c r="R4858">
        <v>1</v>
      </c>
      <c r="S4858" s="9">
        <v>1E-4</v>
      </c>
      <c r="AF4858" s="7" t="s">
        <v>23395</v>
      </c>
      <c r="AG4858">
        <v>1</v>
      </c>
      <c r="AH4858" s="9">
        <v>1E-4</v>
      </c>
    </row>
    <row r="4859" spans="17:34" x14ac:dyDescent="0.3">
      <c r="Q4859" s="7" t="s">
        <v>27840</v>
      </c>
      <c r="R4859">
        <v>1</v>
      </c>
      <c r="S4859" s="9">
        <v>1E-4</v>
      </c>
      <c r="AF4859" s="7" t="s">
        <v>24772</v>
      </c>
      <c r="AG4859">
        <v>1</v>
      </c>
      <c r="AH4859" s="9">
        <v>1E-4</v>
      </c>
    </row>
    <row r="4860" spans="17:34" x14ac:dyDescent="0.3">
      <c r="Q4860" s="7" t="s">
        <v>19369</v>
      </c>
      <c r="R4860">
        <v>1</v>
      </c>
      <c r="S4860" s="9">
        <v>1E-4</v>
      </c>
      <c r="AF4860" s="7" t="s">
        <v>16048</v>
      </c>
      <c r="AG4860">
        <v>1</v>
      </c>
      <c r="AH4860" s="9">
        <v>1E-4</v>
      </c>
    </row>
    <row r="4861" spans="17:34" x14ac:dyDescent="0.3">
      <c r="Q4861" s="7" t="s">
        <v>18984</v>
      </c>
      <c r="R4861">
        <v>1</v>
      </c>
      <c r="S4861" s="9">
        <v>1E-4</v>
      </c>
      <c r="AF4861" s="7" t="s">
        <v>29894</v>
      </c>
      <c r="AG4861">
        <v>1</v>
      </c>
      <c r="AH4861" s="9">
        <v>1E-4</v>
      </c>
    </row>
    <row r="4862" spans="17:34" x14ac:dyDescent="0.3">
      <c r="Q4862" s="7" t="s">
        <v>36851</v>
      </c>
      <c r="R4862">
        <v>1</v>
      </c>
      <c r="S4862" s="9">
        <v>1E-4</v>
      </c>
      <c r="AF4862" s="7" t="s">
        <v>20590</v>
      </c>
      <c r="AG4862">
        <v>1</v>
      </c>
      <c r="AH4862" s="9">
        <v>1E-4</v>
      </c>
    </row>
    <row r="4863" spans="17:34" x14ac:dyDescent="0.3">
      <c r="Q4863" s="7" t="s">
        <v>22019</v>
      </c>
      <c r="R4863">
        <v>1</v>
      </c>
      <c r="S4863" s="9">
        <v>1E-4</v>
      </c>
      <c r="AF4863" s="7" t="s">
        <v>13588</v>
      </c>
      <c r="AG4863">
        <v>1</v>
      </c>
      <c r="AH4863" s="9">
        <v>1E-4</v>
      </c>
    </row>
    <row r="4864" spans="17:34" x14ac:dyDescent="0.3">
      <c r="Q4864" s="7" t="s">
        <v>23248</v>
      </c>
      <c r="R4864">
        <v>1</v>
      </c>
      <c r="S4864" s="9">
        <v>1E-4</v>
      </c>
      <c r="AF4864" s="7" t="s">
        <v>33727</v>
      </c>
      <c r="AG4864">
        <v>1</v>
      </c>
      <c r="AH4864" s="9">
        <v>1E-4</v>
      </c>
    </row>
    <row r="4865" spans="17:34" x14ac:dyDescent="0.3">
      <c r="Q4865" s="7" t="s">
        <v>13616</v>
      </c>
      <c r="R4865">
        <v>1</v>
      </c>
      <c r="S4865" s="9">
        <v>1E-4</v>
      </c>
      <c r="AF4865" s="7" t="s">
        <v>19491</v>
      </c>
      <c r="AG4865">
        <v>1</v>
      </c>
      <c r="AH4865" s="9">
        <v>1E-4</v>
      </c>
    </row>
    <row r="4866" spans="17:34" x14ac:dyDescent="0.3">
      <c r="Q4866" s="7" t="s">
        <v>35710</v>
      </c>
      <c r="R4866">
        <v>1</v>
      </c>
      <c r="S4866" s="9">
        <v>1E-4</v>
      </c>
      <c r="AF4866" s="7" t="s">
        <v>38200</v>
      </c>
      <c r="AG4866">
        <v>1</v>
      </c>
      <c r="AH4866" s="9">
        <v>1E-4</v>
      </c>
    </row>
    <row r="4867" spans="17:34" x14ac:dyDescent="0.3">
      <c r="Q4867" s="7" t="s">
        <v>8173</v>
      </c>
      <c r="R4867">
        <v>1</v>
      </c>
      <c r="S4867" s="9">
        <v>1E-4</v>
      </c>
      <c r="AF4867" s="7" t="s">
        <v>17580</v>
      </c>
      <c r="AG4867">
        <v>1</v>
      </c>
      <c r="AH4867" s="9">
        <v>1E-4</v>
      </c>
    </row>
    <row r="4868" spans="17:34" x14ac:dyDescent="0.3">
      <c r="Q4868" s="7" t="s">
        <v>16426</v>
      </c>
      <c r="R4868">
        <v>1</v>
      </c>
      <c r="S4868" s="9">
        <v>1E-4</v>
      </c>
      <c r="AF4868" s="7" t="s">
        <v>27891</v>
      </c>
      <c r="AG4868">
        <v>1</v>
      </c>
      <c r="AH4868" s="9">
        <v>1E-4</v>
      </c>
    </row>
    <row r="4869" spans="17:34" x14ac:dyDescent="0.3">
      <c r="Q4869" s="7" t="s">
        <v>37652</v>
      </c>
      <c r="R4869">
        <v>1</v>
      </c>
      <c r="S4869" s="9">
        <v>1E-4</v>
      </c>
      <c r="AF4869" s="7" t="s">
        <v>33834</v>
      </c>
      <c r="AG4869">
        <v>1</v>
      </c>
      <c r="AH4869" s="9">
        <v>1E-4</v>
      </c>
    </row>
    <row r="4870" spans="17:34" x14ac:dyDescent="0.3">
      <c r="Q4870" s="7" t="s">
        <v>12675</v>
      </c>
      <c r="R4870">
        <v>1</v>
      </c>
      <c r="S4870" s="9">
        <v>1E-4</v>
      </c>
      <c r="AF4870" s="7" t="s">
        <v>5790</v>
      </c>
      <c r="AG4870">
        <v>1</v>
      </c>
      <c r="AH4870" s="9">
        <v>1E-4</v>
      </c>
    </row>
    <row r="4871" spans="17:34" x14ac:dyDescent="0.3">
      <c r="Q4871" s="7" t="s">
        <v>25844</v>
      </c>
      <c r="R4871">
        <v>1</v>
      </c>
      <c r="S4871" s="9">
        <v>1E-4</v>
      </c>
      <c r="AF4871" s="7" t="s">
        <v>13159</v>
      </c>
      <c r="AG4871">
        <v>1</v>
      </c>
      <c r="AH4871" s="9">
        <v>1E-4</v>
      </c>
    </row>
    <row r="4872" spans="17:34" x14ac:dyDescent="0.3">
      <c r="Q4872" s="7" t="s">
        <v>29111</v>
      </c>
      <c r="R4872">
        <v>1</v>
      </c>
      <c r="S4872" s="9">
        <v>1E-4</v>
      </c>
      <c r="AF4872" s="7" t="s">
        <v>25264</v>
      </c>
      <c r="AG4872">
        <v>1</v>
      </c>
      <c r="AH4872" s="9">
        <v>1E-4</v>
      </c>
    </row>
    <row r="4873" spans="17:34" x14ac:dyDescent="0.3">
      <c r="Q4873" s="7" t="s">
        <v>16842</v>
      </c>
      <c r="R4873">
        <v>1</v>
      </c>
      <c r="S4873" s="9">
        <v>1E-4</v>
      </c>
      <c r="AF4873" s="7" t="s">
        <v>29752</v>
      </c>
      <c r="AG4873">
        <v>1</v>
      </c>
      <c r="AH4873" s="9">
        <v>1E-4</v>
      </c>
    </row>
    <row r="4874" spans="17:34" x14ac:dyDescent="0.3">
      <c r="Q4874" s="7" t="s">
        <v>27463</v>
      </c>
      <c r="R4874">
        <v>1</v>
      </c>
      <c r="S4874" s="9">
        <v>1E-4</v>
      </c>
      <c r="AF4874" s="7" t="s">
        <v>33103</v>
      </c>
      <c r="AG4874">
        <v>1</v>
      </c>
      <c r="AH4874" s="9">
        <v>1E-4</v>
      </c>
    </row>
    <row r="4875" spans="17:34" x14ac:dyDescent="0.3">
      <c r="Q4875" s="7" t="s">
        <v>18502</v>
      </c>
      <c r="R4875">
        <v>1</v>
      </c>
      <c r="S4875" s="9">
        <v>1E-4</v>
      </c>
      <c r="AF4875" s="7" t="s">
        <v>17105</v>
      </c>
      <c r="AG4875">
        <v>1</v>
      </c>
      <c r="AH4875" s="9">
        <v>1E-4</v>
      </c>
    </row>
    <row r="4876" spans="17:34" x14ac:dyDescent="0.3">
      <c r="Q4876" s="7" t="s">
        <v>22023</v>
      </c>
      <c r="R4876">
        <v>1</v>
      </c>
      <c r="S4876" s="9">
        <v>1E-4</v>
      </c>
      <c r="AF4876" s="7" t="s">
        <v>28566</v>
      </c>
      <c r="AG4876">
        <v>1</v>
      </c>
      <c r="AH4876" s="9">
        <v>1E-4</v>
      </c>
    </row>
    <row r="4877" spans="17:34" x14ac:dyDescent="0.3">
      <c r="Q4877" s="7" t="s">
        <v>4858</v>
      </c>
      <c r="R4877">
        <v>1</v>
      </c>
      <c r="S4877" s="9">
        <v>1E-4</v>
      </c>
      <c r="AF4877" s="7" t="s">
        <v>27476</v>
      </c>
      <c r="AG4877">
        <v>1</v>
      </c>
      <c r="AH4877" s="9">
        <v>1E-4</v>
      </c>
    </row>
    <row r="4878" spans="17:34" x14ac:dyDescent="0.3">
      <c r="Q4878" s="7" t="s">
        <v>5226</v>
      </c>
      <c r="R4878">
        <v>1</v>
      </c>
      <c r="S4878" s="9">
        <v>1E-4</v>
      </c>
      <c r="AF4878" s="7" t="s">
        <v>32150</v>
      </c>
      <c r="AG4878">
        <v>1</v>
      </c>
      <c r="AH4878" s="9">
        <v>1E-4</v>
      </c>
    </row>
    <row r="4879" spans="17:34" x14ac:dyDescent="0.3">
      <c r="Q4879" s="7" t="s">
        <v>6574</v>
      </c>
      <c r="R4879">
        <v>1</v>
      </c>
      <c r="S4879" s="9">
        <v>1E-4</v>
      </c>
      <c r="AF4879" s="7" t="s">
        <v>5685</v>
      </c>
      <c r="AG4879">
        <v>1</v>
      </c>
      <c r="AH4879" s="9">
        <v>1E-4</v>
      </c>
    </row>
    <row r="4880" spans="17:34" x14ac:dyDescent="0.3">
      <c r="Q4880" s="7" t="s">
        <v>10374</v>
      </c>
      <c r="R4880">
        <v>1</v>
      </c>
      <c r="S4880" s="9">
        <v>1E-4</v>
      </c>
      <c r="AF4880" s="7" t="s">
        <v>23224</v>
      </c>
      <c r="AG4880">
        <v>1</v>
      </c>
      <c r="AH4880" s="9">
        <v>1E-4</v>
      </c>
    </row>
    <row r="4881" spans="17:34" x14ac:dyDescent="0.3">
      <c r="Q4881" s="7" t="s">
        <v>5579</v>
      </c>
      <c r="R4881">
        <v>1</v>
      </c>
      <c r="S4881" s="9">
        <v>1E-4</v>
      </c>
      <c r="AF4881" s="7" t="s">
        <v>29507</v>
      </c>
      <c r="AG4881">
        <v>1</v>
      </c>
      <c r="AH4881" s="9">
        <v>1E-4</v>
      </c>
    </row>
    <row r="4882" spans="17:34" x14ac:dyDescent="0.3">
      <c r="Q4882" s="7" t="s">
        <v>37117</v>
      </c>
      <c r="R4882">
        <v>1</v>
      </c>
      <c r="S4882" s="9">
        <v>1E-4</v>
      </c>
      <c r="AF4882" s="7" t="s">
        <v>11305</v>
      </c>
      <c r="AG4882">
        <v>1</v>
      </c>
      <c r="AH4882" s="9">
        <v>1E-4</v>
      </c>
    </row>
    <row r="4883" spans="17:34" x14ac:dyDescent="0.3">
      <c r="Q4883" s="7" t="s">
        <v>19182</v>
      </c>
      <c r="R4883">
        <v>1</v>
      </c>
      <c r="S4883" s="9">
        <v>1E-4</v>
      </c>
      <c r="AF4883" s="7" t="s">
        <v>7180</v>
      </c>
      <c r="AG4883">
        <v>1</v>
      </c>
      <c r="AH4883" s="9">
        <v>1E-4</v>
      </c>
    </row>
    <row r="4884" spans="17:34" x14ac:dyDescent="0.3">
      <c r="Q4884" s="7" t="s">
        <v>17607</v>
      </c>
      <c r="R4884">
        <v>1</v>
      </c>
      <c r="S4884" s="9">
        <v>1E-4</v>
      </c>
      <c r="AF4884" s="7" t="s">
        <v>5020</v>
      </c>
      <c r="AG4884">
        <v>1</v>
      </c>
      <c r="AH4884" s="9">
        <v>1E-4</v>
      </c>
    </row>
    <row r="4885" spans="17:34" x14ac:dyDescent="0.3">
      <c r="Q4885" s="7" t="s">
        <v>24468</v>
      </c>
      <c r="R4885">
        <v>1</v>
      </c>
      <c r="S4885" s="9">
        <v>1E-4</v>
      </c>
      <c r="AF4885" s="7" t="s">
        <v>17338</v>
      </c>
      <c r="AG4885">
        <v>1</v>
      </c>
      <c r="AH4885" s="9">
        <v>1E-4</v>
      </c>
    </row>
    <row r="4886" spans="17:34" x14ac:dyDescent="0.3">
      <c r="Q4886" s="7" t="s">
        <v>17742</v>
      </c>
      <c r="R4886">
        <v>1</v>
      </c>
      <c r="S4886" s="9">
        <v>1E-4</v>
      </c>
      <c r="AF4886" s="7" t="s">
        <v>33247</v>
      </c>
      <c r="AG4886">
        <v>1</v>
      </c>
      <c r="AH4886" s="9">
        <v>1E-4</v>
      </c>
    </row>
    <row r="4887" spans="17:34" x14ac:dyDescent="0.3">
      <c r="Q4887" s="7" t="s">
        <v>32463</v>
      </c>
      <c r="R4887">
        <v>1</v>
      </c>
      <c r="S4887" s="9">
        <v>1E-4</v>
      </c>
      <c r="AF4887" s="7" t="s">
        <v>14548</v>
      </c>
      <c r="AG4887">
        <v>1</v>
      </c>
      <c r="AH4887" s="9">
        <v>1E-4</v>
      </c>
    </row>
    <row r="4888" spans="17:34" x14ac:dyDescent="0.3">
      <c r="Q4888" s="7" t="s">
        <v>29931</v>
      </c>
      <c r="R4888">
        <v>1</v>
      </c>
      <c r="S4888" s="9">
        <v>1E-4</v>
      </c>
      <c r="AF4888" s="7" t="s">
        <v>8368</v>
      </c>
      <c r="AG4888">
        <v>1</v>
      </c>
      <c r="AH4888" s="9">
        <v>1E-4</v>
      </c>
    </row>
    <row r="4889" spans="17:34" x14ac:dyDescent="0.3">
      <c r="Q4889" s="7" t="s">
        <v>21362</v>
      </c>
      <c r="R4889">
        <v>1</v>
      </c>
      <c r="S4889" s="9">
        <v>1E-4</v>
      </c>
      <c r="AF4889" s="7" t="s">
        <v>9215</v>
      </c>
      <c r="AG4889">
        <v>1</v>
      </c>
      <c r="AH4889" s="9">
        <v>1E-4</v>
      </c>
    </row>
    <row r="4890" spans="17:34" x14ac:dyDescent="0.3">
      <c r="Q4890" s="7" t="s">
        <v>26554</v>
      </c>
      <c r="R4890">
        <v>1</v>
      </c>
      <c r="S4890" s="9">
        <v>1E-4</v>
      </c>
      <c r="AF4890" s="7" t="s">
        <v>21235</v>
      </c>
      <c r="AG4890">
        <v>1</v>
      </c>
      <c r="AH4890" s="9">
        <v>1E-4</v>
      </c>
    </row>
    <row r="4891" spans="17:34" x14ac:dyDescent="0.3">
      <c r="Q4891" s="7" t="s">
        <v>2203</v>
      </c>
      <c r="R4891">
        <v>1</v>
      </c>
      <c r="S4891" s="9">
        <v>1E-4</v>
      </c>
      <c r="AF4891" s="7" t="s">
        <v>11357</v>
      </c>
      <c r="AG4891">
        <v>1</v>
      </c>
      <c r="AH4891" s="9">
        <v>1E-4</v>
      </c>
    </row>
    <row r="4892" spans="17:34" x14ac:dyDescent="0.3">
      <c r="Q4892" s="7" t="s">
        <v>10607</v>
      </c>
      <c r="R4892">
        <v>1</v>
      </c>
      <c r="S4892" s="9">
        <v>1E-4</v>
      </c>
      <c r="AF4892" s="7" t="s">
        <v>1335</v>
      </c>
      <c r="AG4892">
        <v>1</v>
      </c>
      <c r="AH4892" s="9">
        <v>1E-4</v>
      </c>
    </row>
    <row r="4893" spans="17:34" x14ac:dyDescent="0.3">
      <c r="Q4893" s="7" t="s">
        <v>28560</v>
      </c>
      <c r="R4893">
        <v>1</v>
      </c>
      <c r="S4893" s="9">
        <v>1E-4</v>
      </c>
      <c r="AF4893" s="7" t="s">
        <v>5381</v>
      </c>
      <c r="AG4893">
        <v>1</v>
      </c>
      <c r="AH4893" s="9">
        <v>1E-4</v>
      </c>
    </row>
    <row r="4894" spans="17:34" x14ac:dyDescent="0.3">
      <c r="Q4894" s="7" t="s">
        <v>16942</v>
      </c>
      <c r="R4894">
        <v>1</v>
      </c>
      <c r="S4894" s="9">
        <v>1E-4</v>
      </c>
      <c r="AF4894" s="7" t="s">
        <v>6295</v>
      </c>
      <c r="AG4894">
        <v>1</v>
      </c>
      <c r="AH4894" s="9">
        <v>1E-4</v>
      </c>
    </row>
    <row r="4895" spans="17:34" x14ac:dyDescent="0.3">
      <c r="Q4895" s="7" t="s">
        <v>26629</v>
      </c>
      <c r="R4895">
        <v>1</v>
      </c>
      <c r="S4895" s="9">
        <v>1E-4</v>
      </c>
      <c r="AF4895" s="7" t="s">
        <v>2522</v>
      </c>
      <c r="AG4895">
        <v>1</v>
      </c>
      <c r="AH4895" s="9">
        <v>1E-4</v>
      </c>
    </row>
    <row r="4896" spans="17:34" x14ac:dyDescent="0.3">
      <c r="Q4896" s="7" t="s">
        <v>3538</v>
      </c>
      <c r="R4896">
        <v>1</v>
      </c>
      <c r="S4896" s="9">
        <v>1E-4</v>
      </c>
      <c r="AF4896" s="7" t="s">
        <v>13895</v>
      </c>
      <c r="AG4896">
        <v>1</v>
      </c>
      <c r="AH4896" s="9">
        <v>1E-4</v>
      </c>
    </row>
    <row r="4897" spans="17:34" x14ac:dyDescent="0.3">
      <c r="Q4897" s="7" t="s">
        <v>5713</v>
      </c>
      <c r="R4897">
        <v>1</v>
      </c>
      <c r="S4897" s="9">
        <v>1E-4</v>
      </c>
      <c r="AF4897" s="7" t="s">
        <v>37666</v>
      </c>
      <c r="AG4897">
        <v>1</v>
      </c>
      <c r="AH4897" s="9">
        <v>1E-4</v>
      </c>
    </row>
    <row r="4898" spans="17:34" x14ac:dyDescent="0.3">
      <c r="Q4898" s="7" t="s">
        <v>13200</v>
      </c>
      <c r="R4898">
        <v>1</v>
      </c>
      <c r="S4898" s="9">
        <v>1E-4</v>
      </c>
      <c r="AF4898" s="7" t="s">
        <v>2838</v>
      </c>
      <c r="AG4898">
        <v>1</v>
      </c>
      <c r="AH4898" s="9">
        <v>1E-4</v>
      </c>
    </row>
    <row r="4899" spans="17:34" x14ac:dyDescent="0.3">
      <c r="Q4899" s="7" t="s">
        <v>6812</v>
      </c>
      <c r="R4899">
        <v>1</v>
      </c>
      <c r="S4899" s="9">
        <v>1E-4</v>
      </c>
      <c r="AF4899" s="7" t="s">
        <v>16719</v>
      </c>
      <c r="AG4899">
        <v>1</v>
      </c>
      <c r="AH4899" s="9">
        <v>1E-4</v>
      </c>
    </row>
    <row r="4900" spans="17:34" x14ac:dyDescent="0.3">
      <c r="Q4900" s="7" t="s">
        <v>15609</v>
      </c>
      <c r="R4900">
        <v>1</v>
      </c>
      <c r="S4900" s="9">
        <v>1E-4</v>
      </c>
      <c r="AF4900" s="7" t="s">
        <v>30153</v>
      </c>
      <c r="AG4900">
        <v>1</v>
      </c>
      <c r="AH4900" s="9">
        <v>1E-4</v>
      </c>
    </row>
    <row r="4901" spans="17:34" x14ac:dyDescent="0.3">
      <c r="Q4901" s="7" t="s">
        <v>13856</v>
      </c>
      <c r="R4901">
        <v>1</v>
      </c>
      <c r="S4901" s="9">
        <v>1E-4</v>
      </c>
      <c r="AF4901" s="7" t="s">
        <v>30592</v>
      </c>
      <c r="AG4901">
        <v>1</v>
      </c>
      <c r="AH4901" s="9">
        <v>1E-4</v>
      </c>
    </row>
    <row r="4902" spans="17:34" x14ac:dyDescent="0.3">
      <c r="Q4902" s="7" t="s">
        <v>14240</v>
      </c>
      <c r="R4902">
        <v>1</v>
      </c>
      <c r="S4902" s="9">
        <v>1E-4</v>
      </c>
      <c r="AF4902" s="7" t="s">
        <v>34080</v>
      </c>
      <c r="AG4902">
        <v>1</v>
      </c>
      <c r="AH4902" s="9">
        <v>1E-4</v>
      </c>
    </row>
    <row r="4903" spans="17:34" x14ac:dyDescent="0.3">
      <c r="Q4903" s="7" t="s">
        <v>1933</v>
      </c>
      <c r="R4903">
        <v>1</v>
      </c>
      <c r="S4903" s="9">
        <v>1E-4</v>
      </c>
      <c r="AF4903" s="7" t="s">
        <v>14004</v>
      </c>
      <c r="AG4903">
        <v>1</v>
      </c>
      <c r="AH4903" s="9">
        <v>1E-4</v>
      </c>
    </row>
    <row r="4904" spans="17:34" x14ac:dyDescent="0.3">
      <c r="Q4904" s="7" t="s">
        <v>6654</v>
      </c>
      <c r="R4904">
        <v>1</v>
      </c>
      <c r="S4904" s="9">
        <v>1E-4</v>
      </c>
      <c r="AF4904" s="7" t="s">
        <v>14093</v>
      </c>
      <c r="AG4904">
        <v>1</v>
      </c>
      <c r="AH4904" s="9">
        <v>1E-4</v>
      </c>
    </row>
    <row r="4905" spans="17:34" x14ac:dyDescent="0.3">
      <c r="Q4905" s="7" t="s">
        <v>5268</v>
      </c>
      <c r="R4905">
        <v>1</v>
      </c>
      <c r="S4905" s="9">
        <v>1E-4</v>
      </c>
      <c r="AF4905" s="7" t="s">
        <v>4191</v>
      </c>
      <c r="AG4905">
        <v>1</v>
      </c>
      <c r="AH4905" s="9">
        <v>1E-4</v>
      </c>
    </row>
    <row r="4906" spans="17:34" x14ac:dyDescent="0.3">
      <c r="Q4906" s="7" t="s">
        <v>16294</v>
      </c>
      <c r="R4906">
        <v>1</v>
      </c>
      <c r="S4906" s="9">
        <v>1E-4</v>
      </c>
      <c r="AF4906" s="7" t="s">
        <v>7377</v>
      </c>
      <c r="AG4906">
        <v>1</v>
      </c>
      <c r="AH4906" s="9">
        <v>1E-4</v>
      </c>
    </row>
    <row r="4907" spans="17:34" x14ac:dyDescent="0.3">
      <c r="Q4907" s="7" t="s">
        <v>35205</v>
      </c>
      <c r="R4907">
        <v>1</v>
      </c>
      <c r="S4907" s="9">
        <v>1E-4</v>
      </c>
      <c r="AF4907" s="7" t="s">
        <v>31556</v>
      </c>
      <c r="AG4907">
        <v>1</v>
      </c>
      <c r="AH4907" s="9">
        <v>1E-4</v>
      </c>
    </row>
    <row r="4908" spans="17:34" x14ac:dyDescent="0.3">
      <c r="Q4908" s="7" t="s">
        <v>21098</v>
      </c>
      <c r="R4908">
        <v>1</v>
      </c>
      <c r="S4908" s="9">
        <v>1E-4</v>
      </c>
      <c r="AF4908" s="7" t="s">
        <v>16665</v>
      </c>
      <c r="AG4908">
        <v>1</v>
      </c>
      <c r="AH4908" s="9">
        <v>1E-4</v>
      </c>
    </row>
    <row r="4909" spans="17:34" x14ac:dyDescent="0.3">
      <c r="Q4909" s="7" t="s">
        <v>35578</v>
      </c>
      <c r="R4909">
        <v>1</v>
      </c>
      <c r="S4909" s="9">
        <v>1E-4</v>
      </c>
      <c r="AF4909" s="7" t="s">
        <v>30327</v>
      </c>
      <c r="AG4909">
        <v>1</v>
      </c>
      <c r="AH4909" s="9">
        <v>1E-4</v>
      </c>
    </row>
    <row r="4910" spans="17:34" x14ac:dyDescent="0.3">
      <c r="Q4910" s="7" t="s">
        <v>27556</v>
      </c>
      <c r="R4910">
        <v>1</v>
      </c>
      <c r="S4910" s="9">
        <v>1E-4</v>
      </c>
      <c r="AF4910" s="7" t="s">
        <v>13721</v>
      </c>
      <c r="AG4910">
        <v>1</v>
      </c>
      <c r="AH4910" s="9">
        <v>1E-4</v>
      </c>
    </row>
    <row r="4911" spans="17:34" x14ac:dyDescent="0.3">
      <c r="Q4911" s="7" t="s">
        <v>35931</v>
      </c>
      <c r="R4911">
        <v>1</v>
      </c>
      <c r="S4911" s="9">
        <v>1E-4</v>
      </c>
      <c r="AF4911" s="7" t="s">
        <v>22557</v>
      </c>
      <c r="AG4911">
        <v>1</v>
      </c>
      <c r="AH4911" s="9">
        <v>1E-4</v>
      </c>
    </row>
    <row r="4912" spans="17:34" x14ac:dyDescent="0.3">
      <c r="Q4912" s="7" t="s">
        <v>6046</v>
      </c>
      <c r="R4912">
        <v>1</v>
      </c>
      <c r="S4912" s="9">
        <v>1E-4</v>
      </c>
      <c r="AF4912" s="7" t="s">
        <v>13946</v>
      </c>
      <c r="AG4912">
        <v>1</v>
      </c>
      <c r="AH4912" s="9">
        <v>1E-4</v>
      </c>
    </row>
    <row r="4913" spans="17:34" x14ac:dyDescent="0.3">
      <c r="Q4913" s="7" t="s">
        <v>32663</v>
      </c>
      <c r="R4913">
        <v>1</v>
      </c>
      <c r="S4913" s="9">
        <v>1E-4</v>
      </c>
      <c r="AF4913" s="7" t="s">
        <v>33130</v>
      </c>
      <c r="AG4913">
        <v>1</v>
      </c>
      <c r="AH4913" s="9">
        <v>1E-4</v>
      </c>
    </row>
    <row r="4914" spans="17:34" x14ac:dyDescent="0.3">
      <c r="Q4914" s="7" t="s">
        <v>13420</v>
      </c>
      <c r="R4914">
        <v>1</v>
      </c>
      <c r="S4914" s="9">
        <v>1E-4</v>
      </c>
      <c r="AF4914" s="7" t="s">
        <v>3146</v>
      </c>
      <c r="AG4914">
        <v>1</v>
      </c>
      <c r="AH4914" s="9">
        <v>1E-4</v>
      </c>
    </row>
    <row r="4915" spans="17:34" x14ac:dyDescent="0.3">
      <c r="Q4915" s="7" t="s">
        <v>15122</v>
      </c>
      <c r="R4915">
        <v>1</v>
      </c>
      <c r="S4915" s="9">
        <v>1E-4</v>
      </c>
      <c r="AF4915" s="7" t="s">
        <v>26415</v>
      </c>
      <c r="AG4915">
        <v>1</v>
      </c>
      <c r="AH4915" s="9">
        <v>1E-4</v>
      </c>
    </row>
    <row r="4916" spans="17:34" x14ac:dyDescent="0.3">
      <c r="Q4916" s="7" t="s">
        <v>21504</v>
      </c>
      <c r="R4916">
        <v>1</v>
      </c>
      <c r="S4916" s="9">
        <v>1E-4</v>
      </c>
      <c r="AF4916" s="7" t="s">
        <v>21427</v>
      </c>
      <c r="AG4916">
        <v>1</v>
      </c>
      <c r="AH4916" s="9">
        <v>1E-4</v>
      </c>
    </row>
    <row r="4917" spans="17:34" x14ac:dyDescent="0.3">
      <c r="Q4917" s="7" t="s">
        <v>29834</v>
      </c>
      <c r="R4917">
        <v>1</v>
      </c>
      <c r="S4917" s="9">
        <v>1E-4</v>
      </c>
      <c r="AF4917" s="7" t="s">
        <v>7242</v>
      </c>
      <c r="AG4917">
        <v>1</v>
      </c>
      <c r="AH4917" s="9">
        <v>1E-4</v>
      </c>
    </row>
    <row r="4918" spans="17:34" x14ac:dyDescent="0.3">
      <c r="Q4918" s="7" t="s">
        <v>8992</v>
      </c>
      <c r="R4918">
        <v>1</v>
      </c>
      <c r="S4918" s="9">
        <v>1E-4</v>
      </c>
      <c r="AF4918" s="7" t="s">
        <v>31169</v>
      </c>
      <c r="AG4918">
        <v>1</v>
      </c>
      <c r="AH4918" s="9">
        <v>1E-4</v>
      </c>
    </row>
    <row r="4919" spans="17:34" x14ac:dyDescent="0.3">
      <c r="Q4919" s="7" t="s">
        <v>11164</v>
      </c>
      <c r="R4919">
        <v>1</v>
      </c>
      <c r="S4919" s="9">
        <v>1E-4</v>
      </c>
      <c r="AF4919" s="7" t="s">
        <v>30430</v>
      </c>
      <c r="AG4919">
        <v>1</v>
      </c>
      <c r="AH4919" s="9">
        <v>1E-4</v>
      </c>
    </row>
    <row r="4920" spans="17:34" x14ac:dyDescent="0.3">
      <c r="Q4920" s="7" t="s">
        <v>362</v>
      </c>
      <c r="R4920">
        <v>1</v>
      </c>
      <c r="S4920" s="9">
        <v>1E-4</v>
      </c>
      <c r="AF4920" s="7" t="s">
        <v>14745</v>
      </c>
      <c r="AG4920">
        <v>1</v>
      </c>
      <c r="AH4920" s="9">
        <v>1E-4</v>
      </c>
    </row>
    <row r="4921" spans="17:34" x14ac:dyDescent="0.3">
      <c r="Q4921" s="7" t="s">
        <v>35689</v>
      </c>
      <c r="R4921">
        <v>1</v>
      </c>
      <c r="S4921" s="9">
        <v>1E-4</v>
      </c>
      <c r="AF4921" s="7" t="s">
        <v>29668</v>
      </c>
      <c r="AG4921">
        <v>1</v>
      </c>
      <c r="AH4921" s="9">
        <v>1E-4</v>
      </c>
    </row>
    <row r="4922" spans="17:34" x14ac:dyDescent="0.3">
      <c r="Q4922" s="7" t="s">
        <v>10099</v>
      </c>
      <c r="R4922">
        <v>1</v>
      </c>
      <c r="S4922" s="9">
        <v>1E-4</v>
      </c>
      <c r="AF4922" s="7" t="s">
        <v>18044</v>
      </c>
      <c r="AG4922">
        <v>1</v>
      </c>
      <c r="AH4922" s="9">
        <v>1E-4</v>
      </c>
    </row>
    <row r="4923" spans="17:34" x14ac:dyDescent="0.3">
      <c r="Q4923" s="7" t="s">
        <v>29951</v>
      </c>
      <c r="R4923">
        <v>1</v>
      </c>
      <c r="S4923" s="9">
        <v>1E-4</v>
      </c>
      <c r="AF4923" s="7" t="s">
        <v>26339</v>
      </c>
      <c r="AG4923">
        <v>1</v>
      </c>
      <c r="AH4923" s="9">
        <v>1E-4</v>
      </c>
    </row>
    <row r="4924" spans="17:34" x14ac:dyDescent="0.3">
      <c r="Q4924" s="7" t="s">
        <v>14714</v>
      </c>
      <c r="R4924">
        <v>1</v>
      </c>
      <c r="S4924" s="9">
        <v>1E-4</v>
      </c>
      <c r="AF4924" s="7" t="s">
        <v>9959</v>
      </c>
      <c r="AG4924">
        <v>1</v>
      </c>
      <c r="AH4924" s="9">
        <v>1E-4</v>
      </c>
    </row>
    <row r="4925" spans="17:34" x14ac:dyDescent="0.3">
      <c r="Q4925" s="7" t="s">
        <v>244</v>
      </c>
      <c r="R4925">
        <v>1</v>
      </c>
      <c r="S4925" s="9">
        <v>1E-4</v>
      </c>
      <c r="AF4925" s="7" t="s">
        <v>19295</v>
      </c>
      <c r="AG4925">
        <v>1</v>
      </c>
      <c r="AH4925" s="9">
        <v>1E-4</v>
      </c>
    </row>
    <row r="4926" spans="17:34" x14ac:dyDescent="0.3">
      <c r="Q4926" s="7" t="s">
        <v>34378</v>
      </c>
      <c r="R4926">
        <v>1</v>
      </c>
      <c r="S4926" s="9">
        <v>1E-4</v>
      </c>
      <c r="AF4926" s="7" t="s">
        <v>25545</v>
      </c>
      <c r="AG4926">
        <v>1</v>
      </c>
      <c r="AH4926" s="9">
        <v>1E-4</v>
      </c>
    </row>
    <row r="4927" spans="17:34" x14ac:dyDescent="0.3">
      <c r="Q4927" s="7" t="s">
        <v>25636</v>
      </c>
      <c r="R4927">
        <v>1</v>
      </c>
      <c r="S4927" s="9">
        <v>1E-4</v>
      </c>
      <c r="AF4927" s="7" t="s">
        <v>6448</v>
      </c>
      <c r="AG4927">
        <v>1</v>
      </c>
      <c r="AH4927" s="9">
        <v>1E-4</v>
      </c>
    </row>
    <row r="4928" spans="17:34" x14ac:dyDescent="0.3">
      <c r="Q4928" s="7" t="s">
        <v>10862</v>
      </c>
      <c r="R4928">
        <v>1</v>
      </c>
      <c r="S4928" s="9">
        <v>1E-4</v>
      </c>
      <c r="AF4928" s="7" t="s">
        <v>10492</v>
      </c>
      <c r="AG4928">
        <v>1</v>
      </c>
      <c r="AH4928" s="9">
        <v>1E-4</v>
      </c>
    </row>
    <row r="4929" spans="17:34" x14ac:dyDescent="0.3">
      <c r="Q4929" s="7" t="s">
        <v>33541</v>
      </c>
      <c r="R4929">
        <v>1</v>
      </c>
      <c r="S4929" s="9">
        <v>1E-4</v>
      </c>
      <c r="AF4929" s="7" t="s">
        <v>366</v>
      </c>
      <c r="AG4929">
        <v>1</v>
      </c>
      <c r="AH4929" s="9">
        <v>1E-4</v>
      </c>
    </row>
    <row r="4930" spans="17:34" x14ac:dyDescent="0.3">
      <c r="Q4930" s="7" t="s">
        <v>19511</v>
      </c>
      <c r="R4930">
        <v>1</v>
      </c>
      <c r="S4930" s="9">
        <v>1E-4</v>
      </c>
      <c r="AF4930" s="7" t="s">
        <v>23695</v>
      </c>
      <c r="AG4930">
        <v>1</v>
      </c>
      <c r="AH4930" s="9">
        <v>1E-4</v>
      </c>
    </row>
    <row r="4931" spans="17:34" x14ac:dyDescent="0.3">
      <c r="Q4931" s="7" t="s">
        <v>12560</v>
      </c>
      <c r="R4931">
        <v>1</v>
      </c>
      <c r="S4931" s="9">
        <v>1E-4</v>
      </c>
      <c r="AF4931" s="7" t="s">
        <v>24397</v>
      </c>
      <c r="AG4931">
        <v>1</v>
      </c>
      <c r="AH4931" s="9">
        <v>1E-4</v>
      </c>
    </row>
    <row r="4932" spans="17:34" x14ac:dyDescent="0.3">
      <c r="Q4932" s="7" t="s">
        <v>20610</v>
      </c>
      <c r="R4932">
        <v>1</v>
      </c>
      <c r="S4932" s="9">
        <v>1E-4</v>
      </c>
      <c r="AF4932" s="7" t="s">
        <v>18564</v>
      </c>
      <c r="AG4932">
        <v>1</v>
      </c>
      <c r="AH4932" s="9">
        <v>1E-4</v>
      </c>
    </row>
    <row r="4933" spans="17:34" x14ac:dyDescent="0.3">
      <c r="Q4933" s="7" t="s">
        <v>5051</v>
      </c>
      <c r="R4933">
        <v>1</v>
      </c>
      <c r="S4933" s="9">
        <v>1E-4</v>
      </c>
      <c r="AF4933" s="7" t="s">
        <v>10954</v>
      </c>
      <c r="AG4933">
        <v>1</v>
      </c>
      <c r="AH4933" s="9">
        <v>1E-4</v>
      </c>
    </row>
    <row r="4934" spans="17:34" x14ac:dyDescent="0.3">
      <c r="Q4934" s="7" t="s">
        <v>20513</v>
      </c>
      <c r="R4934">
        <v>1</v>
      </c>
      <c r="S4934" s="9">
        <v>1E-4</v>
      </c>
      <c r="AF4934" s="7" t="s">
        <v>34185</v>
      </c>
      <c r="AG4934">
        <v>1</v>
      </c>
      <c r="AH4934" s="9">
        <v>1E-4</v>
      </c>
    </row>
    <row r="4935" spans="17:34" x14ac:dyDescent="0.3">
      <c r="Q4935" s="7" t="s">
        <v>16756</v>
      </c>
      <c r="R4935">
        <v>1</v>
      </c>
      <c r="S4935" s="9">
        <v>1E-4</v>
      </c>
      <c r="AF4935" s="7" t="s">
        <v>38254</v>
      </c>
      <c r="AG4935">
        <v>1</v>
      </c>
      <c r="AH4935" s="9">
        <v>1E-4</v>
      </c>
    </row>
    <row r="4936" spans="17:34" x14ac:dyDescent="0.3">
      <c r="Q4936" s="7" t="s">
        <v>32395</v>
      </c>
      <c r="R4936">
        <v>1</v>
      </c>
      <c r="S4936" s="9">
        <v>1E-4</v>
      </c>
      <c r="AF4936" s="7" t="s">
        <v>35489</v>
      </c>
      <c r="AG4936">
        <v>1</v>
      </c>
      <c r="AH4936" s="9">
        <v>1E-4</v>
      </c>
    </row>
    <row r="4937" spans="17:34" x14ac:dyDescent="0.3">
      <c r="Q4937" s="7" t="s">
        <v>33664</v>
      </c>
      <c r="R4937">
        <v>1</v>
      </c>
      <c r="S4937" s="9">
        <v>1E-4</v>
      </c>
      <c r="AF4937" s="7" t="s">
        <v>13378</v>
      </c>
      <c r="AG4937">
        <v>1</v>
      </c>
      <c r="AH4937" s="9">
        <v>1E-4</v>
      </c>
    </row>
    <row r="4938" spans="17:34" x14ac:dyDescent="0.3">
      <c r="Q4938" s="7" t="s">
        <v>30092</v>
      </c>
      <c r="R4938">
        <v>1</v>
      </c>
      <c r="S4938" s="9">
        <v>1E-4</v>
      </c>
      <c r="AF4938" s="7" t="s">
        <v>23928</v>
      </c>
      <c r="AG4938">
        <v>1</v>
      </c>
      <c r="AH4938" s="9">
        <v>1E-4</v>
      </c>
    </row>
    <row r="4939" spans="17:34" x14ac:dyDescent="0.3">
      <c r="Q4939" s="7" t="s">
        <v>27467</v>
      </c>
      <c r="R4939">
        <v>1</v>
      </c>
      <c r="S4939" s="9">
        <v>1E-4</v>
      </c>
      <c r="AF4939" s="7" t="s">
        <v>11125</v>
      </c>
      <c r="AG4939">
        <v>1</v>
      </c>
      <c r="AH4939" s="9">
        <v>1E-4</v>
      </c>
    </row>
    <row r="4940" spans="17:34" x14ac:dyDescent="0.3">
      <c r="Q4940" s="7" t="s">
        <v>38533</v>
      </c>
      <c r="R4940">
        <v>1</v>
      </c>
      <c r="S4940" s="9">
        <v>1E-4</v>
      </c>
      <c r="AF4940" s="7" t="s">
        <v>12480</v>
      </c>
      <c r="AG4940">
        <v>1</v>
      </c>
      <c r="AH4940" s="9">
        <v>1E-4</v>
      </c>
    </row>
    <row r="4941" spans="17:34" x14ac:dyDescent="0.3">
      <c r="Q4941" s="7" t="s">
        <v>34003</v>
      </c>
      <c r="R4941">
        <v>1</v>
      </c>
      <c r="S4941" s="9">
        <v>1E-4</v>
      </c>
      <c r="AF4941" s="7" t="s">
        <v>17304</v>
      </c>
      <c r="AG4941">
        <v>1</v>
      </c>
      <c r="AH4941" s="9">
        <v>1E-4</v>
      </c>
    </row>
    <row r="4942" spans="17:34" x14ac:dyDescent="0.3">
      <c r="Q4942" s="7" t="s">
        <v>20687</v>
      </c>
      <c r="R4942">
        <v>1</v>
      </c>
      <c r="S4942" s="9">
        <v>1E-4</v>
      </c>
      <c r="AF4942" s="7" t="s">
        <v>15928</v>
      </c>
      <c r="AG4942">
        <v>1</v>
      </c>
      <c r="AH4942" s="9">
        <v>1E-4</v>
      </c>
    </row>
    <row r="4943" spans="17:34" x14ac:dyDescent="0.3">
      <c r="Q4943" s="7" t="s">
        <v>31792</v>
      </c>
      <c r="R4943">
        <v>1</v>
      </c>
      <c r="S4943" s="9">
        <v>1E-4</v>
      </c>
      <c r="AF4943" s="7" t="s">
        <v>27792</v>
      </c>
      <c r="AG4943">
        <v>1</v>
      </c>
      <c r="AH4943" s="9">
        <v>1E-4</v>
      </c>
    </row>
    <row r="4944" spans="17:34" x14ac:dyDescent="0.3">
      <c r="Q4944" s="7" t="s">
        <v>20118</v>
      </c>
      <c r="R4944">
        <v>1</v>
      </c>
      <c r="S4944" s="9">
        <v>1E-4</v>
      </c>
      <c r="AF4944" s="7" t="s">
        <v>12963</v>
      </c>
      <c r="AG4944">
        <v>1</v>
      </c>
      <c r="AH4944" s="9">
        <v>1E-4</v>
      </c>
    </row>
    <row r="4945" spans="17:34" x14ac:dyDescent="0.3">
      <c r="Q4945" s="7" t="s">
        <v>25682</v>
      </c>
      <c r="R4945">
        <v>1</v>
      </c>
      <c r="S4945" s="9">
        <v>1E-4</v>
      </c>
      <c r="AF4945" s="7" t="s">
        <v>9962</v>
      </c>
      <c r="AG4945">
        <v>1</v>
      </c>
      <c r="AH4945" s="9">
        <v>1E-4</v>
      </c>
    </row>
    <row r="4946" spans="17:34" x14ac:dyDescent="0.3">
      <c r="Q4946" s="7" t="s">
        <v>22414</v>
      </c>
      <c r="R4946">
        <v>1</v>
      </c>
      <c r="S4946" s="9">
        <v>1E-4</v>
      </c>
      <c r="AF4946" s="7" t="s">
        <v>12031</v>
      </c>
      <c r="AG4946">
        <v>1</v>
      </c>
      <c r="AH4946" s="9">
        <v>1E-4</v>
      </c>
    </row>
    <row r="4947" spans="17:34" x14ac:dyDescent="0.3">
      <c r="Q4947" s="7" t="s">
        <v>854</v>
      </c>
      <c r="R4947">
        <v>1</v>
      </c>
      <c r="S4947" s="9">
        <v>1E-4</v>
      </c>
      <c r="AF4947" s="7" t="s">
        <v>27737</v>
      </c>
      <c r="AG4947">
        <v>1</v>
      </c>
      <c r="AH4947" s="9">
        <v>1E-4</v>
      </c>
    </row>
    <row r="4948" spans="17:34" x14ac:dyDescent="0.3">
      <c r="Q4948" s="7" t="s">
        <v>4947</v>
      </c>
      <c r="R4948">
        <v>1</v>
      </c>
      <c r="S4948" s="9">
        <v>1E-4</v>
      </c>
      <c r="AF4948" s="7" t="s">
        <v>175</v>
      </c>
      <c r="AG4948">
        <v>1</v>
      </c>
      <c r="AH4948" s="9">
        <v>1E-4</v>
      </c>
    </row>
    <row r="4949" spans="17:34" x14ac:dyDescent="0.3">
      <c r="Q4949" s="7" t="s">
        <v>2007</v>
      </c>
      <c r="R4949">
        <v>1</v>
      </c>
      <c r="S4949" s="9">
        <v>1E-4</v>
      </c>
      <c r="AF4949" s="7" t="s">
        <v>33042</v>
      </c>
      <c r="AG4949">
        <v>1</v>
      </c>
      <c r="AH4949" s="9">
        <v>1E-4</v>
      </c>
    </row>
    <row r="4950" spans="17:34" x14ac:dyDescent="0.3">
      <c r="Q4950" s="7" t="s">
        <v>16915</v>
      </c>
      <c r="R4950">
        <v>1</v>
      </c>
      <c r="S4950" s="9">
        <v>1E-4</v>
      </c>
      <c r="AF4950" s="7" t="s">
        <v>19879</v>
      </c>
      <c r="AG4950">
        <v>1</v>
      </c>
      <c r="AH4950" s="9">
        <v>1E-4</v>
      </c>
    </row>
    <row r="4951" spans="17:34" x14ac:dyDescent="0.3">
      <c r="Q4951" s="7" t="s">
        <v>38503</v>
      </c>
      <c r="R4951">
        <v>1</v>
      </c>
      <c r="S4951" s="9">
        <v>1E-4</v>
      </c>
      <c r="AF4951" s="7" t="s">
        <v>19283</v>
      </c>
      <c r="AG4951">
        <v>1</v>
      </c>
      <c r="AH4951" s="9">
        <v>1E-4</v>
      </c>
    </row>
    <row r="4952" spans="17:34" x14ac:dyDescent="0.3">
      <c r="Q4952" s="7" t="s">
        <v>37238</v>
      </c>
      <c r="R4952">
        <v>1</v>
      </c>
      <c r="S4952" s="9">
        <v>1E-4</v>
      </c>
      <c r="AF4952" s="7" t="s">
        <v>37045</v>
      </c>
      <c r="AG4952">
        <v>1</v>
      </c>
      <c r="AH4952" s="9">
        <v>1E-4</v>
      </c>
    </row>
    <row r="4953" spans="17:34" x14ac:dyDescent="0.3">
      <c r="Q4953" s="7" t="s">
        <v>3926</v>
      </c>
      <c r="R4953">
        <v>1</v>
      </c>
      <c r="S4953" s="9">
        <v>1E-4</v>
      </c>
      <c r="AF4953" s="7" t="s">
        <v>29606</v>
      </c>
      <c r="AG4953">
        <v>1</v>
      </c>
      <c r="AH4953" s="9">
        <v>1E-4</v>
      </c>
    </row>
    <row r="4954" spans="17:34" x14ac:dyDescent="0.3">
      <c r="Q4954" s="7" t="s">
        <v>11354</v>
      </c>
      <c r="R4954">
        <v>1</v>
      </c>
      <c r="S4954" s="9">
        <v>1E-4</v>
      </c>
      <c r="AF4954" s="7" t="s">
        <v>8640</v>
      </c>
      <c r="AG4954">
        <v>1</v>
      </c>
      <c r="AH4954" s="9">
        <v>1E-4</v>
      </c>
    </row>
    <row r="4955" spans="17:34" x14ac:dyDescent="0.3">
      <c r="Q4955" s="7" t="s">
        <v>30233</v>
      </c>
      <c r="R4955">
        <v>1</v>
      </c>
      <c r="S4955" s="9">
        <v>1E-4</v>
      </c>
      <c r="AF4955" s="7" t="s">
        <v>23328</v>
      </c>
      <c r="AG4955">
        <v>1</v>
      </c>
      <c r="AH4955" s="9">
        <v>1E-4</v>
      </c>
    </row>
    <row r="4956" spans="17:34" x14ac:dyDescent="0.3">
      <c r="Q4956" s="7" t="s">
        <v>16441</v>
      </c>
      <c r="R4956">
        <v>1</v>
      </c>
      <c r="S4956" s="9">
        <v>1E-4</v>
      </c>
      <c r="AF4956" s="7" t="s">
        <v>36147</v>
      </c>
      <c r="AG4956">
        <v>1</v>
      </c>
      <c r="AH4956" s="9">
        <v>1E-4</v>
      </c>
    </row>
    <row r="4957" spans="17:34" x14ac:dyDescent="0.3">
      <c r="Q4957" s="7" t="s">
        <v>12210</v>
      </c>
      <c r="R4957">
        <v>1</v>
      </c>
      <c r="S4957" s="9">
        <v>1E-4</v>
      </c>
      <c r="AF4957" s="7" t="s">
        <v>26397</v>
      </c>
      <c r="AG4957">
        <v>1</v>
      </c>
      <c r="AH4957" s="9">
        <v>1E-4</v>
      </c>
    </row>
    <row r="4958" spans="17:34" x14ac:dyDescent="0.3">
      <c r="Q4958" s="7" t="s">
        <v>1055</v>
      </c>
      <c r="R4958">
        <v>1</v>
      </c>
      <c r="S4958" s="9">
        <v>1E-4</v>
      </c>
      <c r="AF4958" s="7" t="s">
        <v>26100</v>
      </c>
      <c r="AG4958">
        <v>1</v>
      </c>
      <c r="AH4958" s="9">
        <v>1E-4</v>
      </c>
    </row>
    <row r="4959" spans="17:34" x14ac:dyDescent="0.3">
      <c r="Q4959" s="7" t="s">
        <v>2843</v>
      </c>
      <c r="R4959">
        <v>1</v>
      </c>
      <c r="S4959" s="9">
        <v>1E-4</v>
      </c>
      <c r="AF4959" s="7" t="s">
        <v>19358</v>
      </c>
      <c r="AG4959">
        <v>1</v>
      </c>
      <c r="AH4959" s="9">
        <v>1E-4</v>
      </c>
    </row>
    <row r="4960" spans="17:34" x14ac:dyDescent="0.3">
      <c r="Q4960" s="7" t="s">
        <v>2728</v>
      </c>
      <c r="R4960">
        <v>1</v>
      </c>
      <c r="S4960" s="9">
        <v>1E-4</v>
      </c>
      <c r="AF4960" s="7" t="s">
        <v>12805</v>
      </c>
      <c r="AG4960">
        <v>1</v>
      </c>
      <c r="AH4960" s="9">
        <v>1E-4</v>
      </c>
    </row>
    <row r="4961" spans="17:34" x14ac:dyDescent="0.3">
      <c r="Q4961" s="7" t="s">
        <v>10547</v>
      </c>
      <c r="R4961">
        <v>1</v>
      </c>
      <c r="S4961" s="9">
        <v>1E-4</v>
      </c>
      <c r="AF4961" s="7" t="s">
        <v>37334</v>
      </c>
      <c r="AG4961">
        <v>1</v>
      </c>
      <c r="AH4961" s="9">
        <v>1E-4</v>
      </c>
    </row>
    <row r="4962" spans="17:34" x14ac:dyDescent="0.3">
      <c r="Q4962" s="7" t="s">
        <v>15379</v>
      </c>
      <c r="R4962">
        <v>1</v>
      </c>
      <c r="S4962" s="9">
        <v>1E-4</v>
      </c>
      <c r="AF4962" s="7" t="s">
        <v>1201</v>
      </c>
      <c r="AG4962">
        <v>1</v>
      </c>
      <c r="AH4962" s="9">
        <v>1E-4</v>
      </c>
    </row>
    <row r="4963" spans="17:34" x14ac:dyDescent="0.3">
      <c r="Q4963" s="7" t="s">
        <v>7282</v>
      </c>
      <c r="R4963">
        <v>1</v>
      </c>
      <c r="S4963" s="9">
        <v>1E-4</v>
      </c>
      <c r="AF4963" s="7" t="s">
        <v>30939</v>
      </c>
      <c r="AG4963">
        <v>1</v>
      </c>
      <c r="AH4963" s="9">
        <v>1E-4</v>
      </c>
    </row>
    <row r="4964" spans="17:34" x14ac:dyDescent="0.3">
      <c r="Q4964" s="7" t="s">
        <v>2997</v>
      </c>
      <c r="R4964">
        <v>1</v>
      </c>
      <c r="S4964" s="9">
        <v>1E-4</v>
      </c>
      <c r="AF4964" s="7" t="s">
        <v>15239</v>
      </c>
      <c r="AG4964">
        <v>1</v>
      </c>
      <c r="AH4964" s="9">
        <v>1E-4</v>
      </c>
    </row>
    <row r="4965" spans="17:34" x14ac:dyDescent="0.3">
      <c r="Q4965" s="7" t="s">
        <v>5264</v>
      </c>
      <c r="R4965">
        <v>1</v>
      </c>
      <c r="S4965" s="9">
        <v>1E-4</v>
      </c>
      <c r="AF4965" s="7" t="s">
        <v>36063</v>
      </c>
      <c r="AG4965">
        <v>1</v>
      </c>
      <c r="AH4965" s="9">
        <v>1E-4</v>
      </c>
    </row>
    <row r="4966" spans="17:34" x14ac:dyDescent="0.3">
      <c r="Q4966" s="7" t="s">
        <v>20355</v>
      </c>
      <c r="R4966">
        <v>1</v>
      </c>
      <c r="S4966" s="9">
        <v>1E-4</v>
      </c>
      <c r="AF4966" s="7" t="s">
        <v>16642</v>
      </c>
      <c r="AG4966">
        <v>1</v>
      </c>
      <c r="AH4966" s="9">
        <v>1E-4</v>
      </c>
    </row>
    <row r="4967" spans="17:34" x14ac:dyDescent="0.3">
      <c r="Q4967" s="7" t="s">
        <v>26934</v>
      </c>
      <c r="R4967">
        <v>1</v>
      </c>
      <c r="S4967" s="9">
        <v>1E-4</v>
      </c>
      <c r="AF4967" s="7" t="s">
        <v>22571</v>
      </c>
      <c r="AG4967">
        <v>1</v>
      </c>
      <c r="AH4967" s="9">
        <v>1E-4</v>
      </c>
    </row>
    <row r="4968" spans="17:34" x14ac:dyDescent="0.3">
      <c r="Q4968" s="7" t="s">
        <v>11389</v>
      </c>
      <c r="R4968">
        <v>1</v>
      </c>
      <c r="S4968" s="9">
        <v>1E-4</v>
      </c>
      <c r="AF4968" s="7" t="s">
        <v>32983</v>
      </c>
      <c r="AG4968">
        <v>1</v>
      </c>
      <c r="AH4968" s="9">
        <v>1E-4</v>
      </c>
    </row>
    <row r="4969" spans="17:34" x14ac:dyDescent="0.3">
      <c r="Q4969" s="7" t="s">
        <v>38506</v>
      </c>
      <c r="R4969">
        <v>1</v>
      </c>
      <c r="S4969" s="9">
        <v>1E-4</v>
      </c>
      <c r="AF4969" s="7" t="s">
        <v>16791</v>
      </c>
      <c r="AG4969">
        <v>1</v>
      </c>
      <c r="AH4969" s="9">
        <v>1E-4</v>
      </c>
    </row>
    <row r="4970" spans="17:34" x14ac:dyDescent="0.3">
      <c r="Q4970" s="7" t="s">
        <v>18293</v>
      </c>
      <c r="R4970">
        <v>1</v>
      </c>
      <c r="S4970" s="9">
        <v>1E-4</v>
      </c>
      <c r="AF4970" s="7" t="s">
        <v>6568</v>
      </c>
      <c r="AG4970">
        <v>1</v>
      </c>
      <c r="AH4970" s="9">
        <v>1E-4</v>
      </c>
    </row>
    <row r="4971" spans="17:34" x14ac:dyDescent="0.3">
      <c r="Q4971" s="7" t="s">
        <v>37290</v>
      </c>
      <c r="R4971">
        <v>1</v>
      </c>
      <c r="S4971" s="9">
        <v>1E-4</v>
      </c>
      <c r="AF4971" s="7" t="s">
        <v>33762</v>
      </c>
      <c r="AG4971">
        <v>1</v>
      </c>
      <c r="AH4971" s="9">
        <v>1E-4</v>
      </c>
    </row>
    <row r="4972" spans="17:34" x14ac:dyDescent="0.3">
      <c r="Q4972" s="7" t="s">
        <v>16456</v>
      </c>
      <c r="R4972">
        <v>1</v>
      </c>
      <c r="S4972" s="9">
        <v>1E-4</v>
      </c>
      <c r="AF4972" s="7" t="s">
        <v>19235</v>
      </c>
      <c r="AG4972">
        <v>1</v>
      </c>
      <c r="AH4972" s="9">
        <v>1E-4</v>
      </c>
    </row>
    <row r="4973" spans="17:34" x14ac:dyDescent="0.3">
      <c r="Q4973" s="7" t="s">
        <v>23846</v>
      </c>
      <c r="R4973">
        <v>1</v>
      </c>
      <c r="S4973" s="9">
        <v>1E-4</v>
      </c>
      <c r="AF4973" s="7" t="s">
        <v>33776</v>
      </c>
      <c r="AG4973">
        <v>1</v>
      </c>
      <c r="AH4973" s="9">
        <v>1E-4</v>
      </c>
    </row>
    <row r="4974" spans="17:34" x14ac:dyDescent="0.3">
      <c r="Q4974" s="7" t="s">
        <v>26419</v>
      </c>
      <c r="R4974">
        <v>1</v>
      </c>
      <c r="S4974" s="9">
        <v>1E-4</v>
      </c>
      <c r="AF4974" s="7" t="s">
        <v>4428</v>
      </c>
      <c r="AG4974">
        <v>1</v>
      </c>
      <c r="AH4974" s="9">
        <v>1E-4</v>
      </c>
    </row>
    <row r="4975" spans="17:34" x14ac:dyDescent="0.3">
      <c r="Q4975" s="7" t="s">
        <v>16066</v>
      </c>
      <c r="R4975">
        <v>1</v>
      </c>
      <c r="S4975" s="9">
        <v>1E-4</v>
      </c>
      <c r="AF4975" s="7" t="s">
        <v>31417</v>
      </c>
      <c r="AG4975">
        <v>1</v>
      </c>
      <c r="AH4975" s="9">
        <v>1E-4</v>
      </c>
    </row>
    <row r="4976" spans="17:34" x14ac:dyDescent="0.3">
      <c r="Q4976" s="7" t="s">
        <v>14992</v>
      </c>
      <c r="R4976">
        <v>1</v>
      </c>
      <c r="S4976" s="9">
        <v>1E-4</v>
      </c>
      <c r="AF4976" s="7" t="s">
        <v>34824</v>
      </c>
      <c r="AG4976">
        <v>1</v>
      </c>
      <c r="AH4976" s="9">
        <v>1E-4</v>
      </c>
    </row>
    <row r="4977" spans="17:34" x14ac:dyDescent="0.3">
      <c r="Q4977" s="7" t="s">
        <v>36944</v>
      </c>
      <c r="R4977">
        <v>1</v>
      </c>
      <c r="S4977" s="9">
        <v>1E-4</v>
      </c>
      <c r="AF4977" s="7" t="s">
        <v>18154</v>
      </c>
      <c r="AG4977">
        <v>1</v>
      </c>
      <c r="AH4977" s="9">
        <v>1E-4</v>
      </c>
    </row>
    <row r="4978" spans="17:34" x14ac:dyDescent="0.3">
      <c r="Q4978" s="7" t="s">
        <v>35128</v>
      </c>
      <c r="R4978">
        <v>1</v>
      </c>
      <c r="S4978" s="9">
        <v>1E-4</v>
      </c>
      <c r="AF4978" s="7" t="s">
        <v>2966</v>
      </c>
      <c r="AG4978">
        <v>1</v>
      </c>
      <c r="AH4978" s="9">
        <v>1E-4</v>
      </c>
    </row>
    <row r="4979" spans="17:34" x14ac:dyDescent="0.3">
      <c r="Q4979" s="7" t="s">
        <v>33353</v>
      </c>
      <c r="R4979">
        <v>1</v>
      </c>
      <c r="S4979" s="9">
        <v>1E-4</v>
      </c>
      <c r="AF4979" s="7" t="s">
        <v>8776</v>
      </c>
      <c r="AG4979">
        <v>1</v>
      </c>
      <c r="AH4979" s="9">
        <v>1E-4</v>
      </c>
    </row>
    <row r="4980" spans="17:34" x14ac:dyDescent="0.3">
      <c r="Q4980" s="7" t="s">
        <v>4840</v>
      </c>
      <c r="R4980">
        <v>1</v>
      </c>
      <c r="S4980" s="9">
        <v>1E-4</v>
      </c>
      <c r="AF4980" s="7" t="s">
        <v>28606</v>
      </c>
      <c r="AG4980">
        <v>1</v>
      </c>
      <c r="AH4980" s="9">
        <v>1E-4</v>
      </c>
    </row>
    <row r="4981" spans="17:34" x14ac:dyDescent="0.3">
      <c r="Q4981" s="7" t="s">
        <v>31067</v>
      </c>
      <c r="R4981">
        <v>1</v>
      </c>
      <c r="S4981" s="9">
        <v>1E-4</v>
      </c>
      <c r="AF4981" s="7" t="s">
        <v>8774</v>
      </c>
      <c r="AG4981">
        <v>1</v>
      </c>
      <c r="AH4981" s="9">
        <v>1E-4</v>
      </c>
    </row>
    <row r="4982" spans="17:34" x14ac:dyDescent="0.3">
      <c r="Q4982" s="7" t="s">
        <v>26458</v>
      </c>
      <c r="R4982">
        <v>1</v>
      </c>
      <c r="S4982" s="9">
        <v>1E-4</v>
      </c>
      <c r="AF4982" s="7" t="s">
        <v>36854</v>
      </c>
      <c r="AG4982">
        <v>1</v>
      </c>
      <c r="AH4982" s="9">
        <v>1E-4</v>
      </c>
    </row>
    <row r="4983" spans="17:34" x14ac:dyDescent="0.3">
      <c r="Q4983" s="7" t="s">
        <v>19889</v>
      </c>
      <c r="R4983">
        <v>1</v>
      </c>
      <c r="S4983" s="9">
        <v>1E-4</v>
      </c>
      <c r="AF4983" s="7" t="s">
        <v>7610</v>
      </c>
      <c r="AG4983">
        <v>1</v>
      </c>
      <c r="AH4983" s="9">
        <v>1E-4</v>
      </c>
    </row>
    <row r="4984" spans="17:34" x14ac:dyDescent="0.3">
      <c r="Q4984" s="7" t="s">
        <v>35728</v>
      </c>
      <c r="R4984">
        <v>1</v>
      </c>
      <c r="S4984" s="9">
        <v>1E-4</v>
      </c>
      <c r="AF4984" s="7" t="s">
        <v>20954</v>
      </c>
      <c r="AG4984">
        <v>1</v>
      </c>
      <c r="AH4984" s="9">
        <v>1E-4</v>
      </c>
    </row>
    <row r="4985" spans="17:34" x14ac:dyDescent="0.3">
      <c r="Q4985" s="7" t="s">
        <v>35416</v>
      </c>
      <c r="R4985">
        <v>1</v>
      </c>
      <c r="S4985" s="9">
        <v>1E-4</v>
      </c>
      <c r="AF4985" s="7" t="s">
        <v>33677</v>
      </c>
      <c r="AG4985">
        <v>1</v>
      </c>
      <c r="AH4985" s="9">
        <v>1E-4</v>
      </c>
    </row>
    <row r="4986" spans="17:34" x14ac:dyDescent="0.3">
      <c r="Q4986" s="7" t="s">
        <v>5274</v>
      </c>
      <c r="R4986">
        <v>1</v>
      </c>
      <c r="S4986" s="9">
        <v>1E-4</v>
      </c>
      <c r="AF4986" s="7" t="s">
        <v>22932</v>
      </c>
      <c r="AG4986">
        <v>1</v>
      </c>
      <c r="AH4986" s="9">
        <v>1E-4</v>
      </c>
    </row>
    <row r="4987" spans="17:34" x14ac:dyDescent="0.3">
      <c r="Q4987" s="7" t="s">
        <v>19503</v>
      </c>
      <c r="R4987">
        <v>1</v>
      </c>
      <c r="S4987" s="9">
        <v>1E-4</v>
      </c>
      <c r="AF4987" s="7" t="s">
        <v>37135</v>
      </c>
      <c r="AG4987">
        <v>1</v>
      </c>
      <c r="AH4987" s="9">
        <v>1E-4</v>
      </c>
    </row>
    <row r="4988" spans="17:34" x14ac:dyDescent="0.3">
      <c r="Q4988" s="7" t="s">
        <v>29436</v>
      </c>
      <c r="R4988">
        <v>1</v>
      </c>
      <c r="S4988" s="9">
        <v>1E-4</v>
      </c>
      <c r="AF4988" s="7" t="s">
        <v>28498</v>
      </c>
      <c r="AG4988">
        <v>1</v>
      </c>
      <c r="AH4988" s="9">
        <v>1E-4</v>
      </c>
    </row>
    <row r="4989" spans="17:34" x14ac:dyDescent="0.3">
      <c r="Q4989" s="7" t="s">
        <v>9151</v>
      </c>
      <c r="R4989">
        <v>1</v>
      </c>
      <c r="S4989" s="9">
        <v>1E-4</v>
      </c>
      <c r="AF4989" s="7" t="s">
        <v>25487</v>
      </c>
      <c r="AG4989">
        <v>1</v>
      </c>
      <c r="AH4989" s="9">
        <v>1E-4</v>
      </c>
    </row>
    <row r="4990" spans="17:34" x14ac:dyDescent="0.3">
      <c r="Q4990" s="7" t="s">
        <v>277</v>
      </c>
      <c r="R4990">
        <v>1</v>
      </c>
      <c r="S4990" s="9">
        <v>1E-4</v>
      </c>
      <c r="AF4990" s="7" t="s">
        <v>31488</v>
      </c>
      <c r="AG4990">
        <v>1</v>
      </c>
      <c r="AH4990" s="9">
        <v>1E-4</v>
      </c>
    </row>
    <row r="4991" spans="17:34" x14ac:dyDescent="0.3">
      <c r="Q4991" s="7" t="s">
        <v>34033</v>
      </c>
      <c r="R4991">
        <v>1</v>
      </c>
      <c r="S4991" s="9">
        <v>1E-4</v>
      </c>
      <c r="AF4991" s="7" t="s">
        <v>23614</v>
      </c>
      <c r="AG4991">
        <v>1</v>
      </c>
      <c r="AH4991" s="9">
        <v>1E-4</v>
      </c>
    </row>
    <row r="4992" spans="17:34" x14ac:dyDescent="0.3">
      <c r="Q4992" s="7" t="s">
        <v>26379</v>
      </c>
      <c r="R4992">
        <v>1</v>
      </c>
      <c r="S4992" s="9">
        <v>1E-4</v>
      </c>
      <c r="AF4992" s="7" t="s">
        <v>15099</v>
      </c>
      <c r="AG4992">
        <v>1</v>
      </c>
      <c r="AH4992" s="9">
        <v>1E-4</v>
      </c>
    </row>
    <row r="4993" spans="17:34" x14ac:dyDescent="0.3">
      <c r="Q4993" s="7" t="s">
        <v>18026</v>
      </c>
      <c r="R4993">
        <v>1</v>
      </c>
      <c r="S4993" s="9">
        <v>1E-4</v>
      </c>
      <c r="AF4993" s="7" t="s">
        <v>15657</v>
      </c>
      <c r="AG4993">
        <v>1</v>
      </c>
      <c r="AH4993" s="9">
        <v>1E-4</v>
      </c>
    </row>
    <row r="4994" spans="17:34" x14ac:dyDescent="0.3">
      <c r="Q4994" s="7" t="s">
        <v>13920</v>
      </c>
      <c r="R4994">
        <v>1</v>
      </c>
      <c r="S4994" s="9">
        <v>1E-4</v>
      </c>
      <c r="AF4994" s="7" t="s">
        <v>23960</v>
      </c>
      <c r="AG4994">
        <v>1</v>
      </c>
      <c r="AH4994" s="9">
        <v>1E-4</v>
      </c>
    </row>
    <row r="4995" spans="17:34" x14ac:dyDescent="0.3">
      <c r="Q4995" s="7" t="s">
        <v>28438</v>
      </c>
      <c r="R4995">
        <v>1</v>
      </c>
      <c r="S4995" s="9">
        <v>1E-4</v>
      </c>
      <c r="AF4995" s="7" t="s">
        <v>28570</v>
      </c>
      <c r="AG4995">
        <v>1</v>
      </c>
      <c r="AH4995" s="9">
        <v>1E-4</v>
      </c>
    </row>
    <row r="4996" spans="17:34" x14ac:dyDescent="0.3">
      <c r="Q4996" s="7" t="s">
        <v>23611</v>
      </c>
      <c r="R4996">
        <v>1</v>
      </c>
      <c r="S4996" s="9">
        <v>1E-4</v>
      </c>
      <c r="AF4996" s="7" t="s">
        <v>31013</v>
      </c>
      <c r="AG4996">
        <v>1</v>
      </c>
      <c r="AH4996" s="9">
        <v>1E-4</v>
      </c>
    </row>
    <row r="4997" spans="17:34" x14ac:dyDescent="0.3">
      <c r="Q4997" s="7" t="s">
        <v>1346</v>
      </c>
      <c r="R4997">
        <v>1</v>
      </c>
      <c r="S4997" s="9">
        <v>1E-4</v>
      </c>
      <c r="AF4997" s="7" t="s">
        <v>14081</v>
      </c>
      <c r="AG4997">
        <v>1</v>
      </c>
      <c r="AH4997" s="9">
        <v>1E-4</v>
      </c>
    </row>
    <row r="4998" spans="17:34" x14ac:dyDescent="0.3">
      <c r="Q4998" s="7" t="s">
        <v>13552</v>
      </c>
      <c r="R4998">
        <v>1</v>
      </c>
      <c r="S4998" s="9">
        <v>1E-4</v>
      </c>
      <c r="AF4998" s="7" t="s">
        <v>20001</v>
      </c>
      <c r="AG4998">
        <v>1</v>
      </c>
      <c r="AH4998" s="9">
        <v>1E-4</v>
      </c>
    </row>
    <row r="4999" spans="17:34" x14ac:dyDescent="0.3">
      <c r="Q4999" s="7" t="s">
        <v>12445</v>
      </c>
      <c r="R4999">
        <v>1</v>
      </c>
      <c r="S4999" s="9">
        <v>1E-4</v>
      </c>
      <c r="AF4999" s="7" t="s">
        <v>31314</v>
      </c>
      <c r="AG4999">
        <v>1</v>
      </c>
      <c r="AH4999" s="9">
        <v>1E-4</v>
      </c>
    </row>
    <row r="5000" spans="17:34" x14ac:dyDescent="0.3">
      <c r="Q5000" s="7" t="s">
        <v>594</v>
      </c>
      <c r="R5000">
        <v>1</v>
      </c>
      <c r="S5000" s="9">
        <v>1E-4</v>
      </c>
      <c r="AF5000" s="7" t="s">
        <v>33494</v>
      </c>
      <c r="AG5000">
        <v>1</v>
      </c>
      <c r="AH5000" s="9">
        <v>1E-4</v>
      </c>
    </row>
    <row r="5001" spans="17:34" x14ac:dyDescent="0.3">
      <c r="Q5001" s="7" t="s">
        <v>34346</v>
      </c>
      <c r="R5001">
        <v>1</v>
      </c>
      <c r="S5001" s="9">
        <v>1E-4</v>
      </c>
      <c r="AF5001" s="7" t="s">
        <v>22680</v>
      </c>
      <c r="AG5001">
        <v>1</v>
      </c>
      <c r="AH5001" s="9">
        <v>1E-4</v>
      </c>
    </row>
    <row r="5002" spans="17:34" x14ac:dyDescent="0.3">
      <c r="Q5002" s="7" t="s">
        <v>21198</v>
      </c>
      <c r="R5002">
        <v>1</v>
      </c>
      <c r="S5002" s="9">
        <v>1E-4</v>
      </c>
      <c r="AF5002" s="7" t="s">
        <v>34255</v>
      </c>
      <c r="AG5002">
        <v>1</v>
      </c>
      <c r="AH5002" s="9">
        <v>1E-4</v>
      </c>
    </row>
    <row r="5003" spans="17:34" x14ac:dyDescent="0.3">
      <c r="Q5003" s="7" t="s">
        <v>11428</v>
      </c>
      <c r="R5003">
        <v>1</v>
      </c>
      <c r="S5003" s="9">
        <v>1E-4</v>
      </c>
      <c r="AF5003" s="7" t="s">
        <v>19191</v>
      </c>
      <c r="AG5003">
        <v>1</v>
      </c>
      <c r="AH5003" s="9">
        <v>1E-4</v>
      </c>
    </row>
    <row r="5004" spans="17:34" x14ac:dyDescent="0.3">
      <c r="Q5004" s="7" t="s">
        <v>25090</v>
      </c>
      <c r="R5004">
        <v>1</v>
      </c>
      <c r="S5004" s="9">
        <v>1E-4</v>
      </c>
      <c r="AF5004" s="7" t="s">
        <v>1043</v>
      </c>
      <c r="AG5004">
        <v>1</v>
      </c>
      <c r="AH5004" s="9">
        <v>1E-4</v>
      </c>
    </row>
    <row r="5005" spans="17:34" x14ac:dyDescent="0.3">
      <c r="Q5005" s="7" t="s">
        <v>20960</v>
      </c>
      <c r="R5005">
        <v>1</v>
      </c>
      <c r="S5005" s="9">
        <v>1E-4</v>
      </c>
      <c r="AF5005" s="7" t="s">
        <v>6186</v>
      </c>
      <c r="AG5005">
        <v>1</v>
      </c>
      <c r="AH5005" s="9">
        <v>1E-4</v>
      </c>
    </row>
    <row r="5006" spans="17:34" x14ac:dyDescent="0.3">
      <c r="Q5006" s="7" t="s">
        <v>6838</v>
      </c>
      <c r="R5006">
        <v>1</v>
      </c>
      <c r="S5006" s="9">
        <v>1E-4</v>
      </c>
      <c r="AF5006" s="7" t="s">
        <v>7697</v>
      </c>
      <c r="AG5006">
        <v>1</v>
      </c>
      <c r="AH5006" s="9">
        <v>1E-4</v>
      </c>
    </row>
    <row r="5007" spans="17:34" x14ac:dyDescent="0.3">
      <c r="Q5007" s="7" t="s">
        <v>23881</v>
      </c>
      <c r="R5007">
        <v>1</v>
      </c>
      <c r="S5007" s="9">
        <v>1E-4</v>
      </c>
      <c r="AF5007" s="7" t="s">
        <v>2315</v>
      </c>
      <c r="AG5007">
        <v>1</v>
      </c>
      <c r="AH5007" s="9">
        <v>1E-4</v>
      </c>
    </row>
    <row r="5008" spans="17:34" x14ac:dyDescent="0.3">
      <c r="Q5008" s="7" t="s">
        <v>19115</v>
      </c>
      <c r="R5008">
        <v>1</v>
      </c>
      <c r="S5008" s="9">
        <v>1E-4</v>
      </c>
      <c r="AF5008" s="7" t="s">
        <v>21409</v>
      </c>
      <c r="AG5008">
        <v>1</v>
      </c>
      <c r="AH5008" s="9">
        <v>1E-4</v>
      </c>
    </row>
    <row r="5009" spans="17:34" x14ac:dyDescent="0.3">
      <c r="Q5009" s="7" t="s">
        <v>27292</v>
      </c>
      <c r="R5009">
        <v>1</v>
      </c>
      <c r="S5009" s="9">
        <v>1E-4</v>
      </c>
      <c r="AF5009" s="7" t="s">
        <v>1253</v>
      </c>
      <c r="AG5009">
        <v>1</v>
      </c>
      <c r="AH5009" s="9">
        <v>1E-4</v>
      </c>
    </row>
    <row r="5010" spans="17:34" x14ac:dyDescent="0.3">
      <c r="Q5010" s="7" t="s">
        <v>21538</v>
      </c>
      <c r="R5010">
        <v>1</v>
      </c>
      <c r="S5010" s="9">
        <v>1E-4</v>
      </c>
      <c r="AF5010" s="7" t="s">
        <v>10758</v>
      </c>
      <c r="AG5010">
        <v>1</v>
      </c>
      <c r="AH5010" s="9">
        <v>1E-4</v>
      </c>
    </row>
    <row r="5011" spans="17:34" x14ac:dyDescent="0.3">
      <c r="Q5011" s="7" t="s">
        <v>12322</v>
      </c>
      <c r="R5011">
        <v>1</v>
      </c>
      <c r="S5011" s="9">
        <v>1E-4</v>
      </c>
      <c r="AF5011" s="7" t="s">
        <v>22968</v>
      </c>
      <c r="AG5011">
        <v>1</v>
      </c>
      <c r="AH5011" s="9">
        <v>1E-4</v>
      </c>
    </row>
    <row r="5012" spans="17:34" x14ac:dyDescent="0.3">
      <c r="Q5012" s="7" t="s">
        <v>6531</v>
      </c>
      <c r="R5012">
        <v>1</v>
      </c>
      <c r="S5012" s="9">
        <v>1E-4</v>
      </c>
      <c r="AF5012" s="7" t="s">
        <v>6197</v>
      </c>
      <c r="AG5012">
        <v>1</v>
      </c>
      <c r="AH5012" s="9">
        <v>1E-4</v>
      </c>
    </row>
    <row r="5013" spans="17:34" x14ac:dyDescent="0.3">
      <c r="Q5013" s="7" t="s">
        <v>32539</v>
      </c>
      <c r="R5013">
        <v>1</v>
      </c>
      <c r="S5013" s="9">
        <v>1E-4</v>
      </c>
      <c r="AF5013" s="7" t="s">
        <v>37266</v>
      </c>
      <c r="AG5013">
        <v>1</v>
      </c>
      <c r="AH5013" s="9">
        <v>1E-4</v>
      </c>
    </row>
    <row r="5014" spans="17:34" x14ac:dyDescent="0.3">
      <c r="Q5014" s="7" t="s">
        <v>30329</v>
      </c>
      <c r="R5014">
        <v>1</v>
      </c>
      <c r="S5014" s="9">
        <v>1E-4</v>
      </c>
      <c r="AF5014" s="7" t="s">
        <v>3551</v>
      </c>
      <c r="AG5014">
        <v>1</v>
      </c>
      <c r="AH5014" s="9">
        <v>1E-4</v>
      </c>
    </row>
    <row r="5015" spans="17:34" x14ac:dyDescent="0.3">
      <c r="Q5015" s="7" t="s">
        <v>33706</v>
      </c>
      <c r="R5015">
        <v>1</v>
      </c>
      <c r="S5015" s="9">
        <v>1E-4</v>
      </c>
      <c r="AF5015" s="7" t="s">
        <v>25993</v>
      </c>
      <c r="AG5015">
        <v>1</v>
      </c>
      <c r="AH5015" s="9">
        <v>1E-4</v>
      </c>
    </row>
    <row r="5016" spans="17:34" x14ac:dyDescent="0.3">
      <c r="Q5016" s="7" t="s">
        <v>9971</v>
      </c>
      <c r="R5016">
        <v>1</v>
      </c>
      <c r="S5016" s="9">
        <v>1E-4</v>
      </c>
      <c r="AF5016" s="7" t="s">
        <v>36621</v>
      </c>
      <c r="AG5016">
        <v>1</v>
      </c>
      <c r="AH5016" s="9">
        <v>1E-4</v>
      </c>
    </row>
    <row r="5017" spans="17:34" x14ac:dyDescent="0.3">
      <c r="Q5017" s="7" t="s">
        <v>2361</v>
      </c>
      <c r="R5017">
        <v>1</v>
      </c>
      <c r="S5017" s="9">
        <v>1E-4</v>
      </c>
      <c r="AF5017" s="7" t="s">
        <v>15434</v>
      </c>
      <c r="AG5017">
        <v>1</v>
      </c>
      <c r="AH5017" s="9">
        <v>1E-4</v>
      </c>
    </row>
    <row r="5018" spans="17:34" x14ac:dyDescent="0.3">
      <c r="Q5018" s="7" t="s">
        <v>13428</v>
      </c>
      <c r="R5018">
        <v>1</v>
      </c>
      <c r="S5018" s="9">
        <v>1E-4</v>
      </c>
      <c r="AF5018" s="7" t="s">
        <v>11990</v>
      </c>
      <c r="AG5018">
        <v>1</v>
      </c>
      <c r="AH5018" s="9">
        <v>1E-4</v>
      </c>
    </row>
    <row r="5019" spans="17:34" x14ac:dyDescent="0.3">
      <c r="Q5019" s="7" t="s">
        <v>12257</v>
      </c>
      <c r="R5019">
        <v>1</v>
      </c>
      <c r="S5019" s="9">
        <v>1E-4</v>
      </c>
      <c r="AF5019" s="7" t="s">
        <v>2991</v>
      </c>
      <c r="AG5019">
        <v>1</v>
      </c>
      <c r="AH5019" s="9">
        <v>1E-4</v>
      </c>
    </row>
    <row r="5020" spans="17:34" x14ac:dyDescent="0.3">
      <c r="Q5020" s="7" t="s">
        <v>12341</v>
      </c>
      <c r="R5020">
        <v>1</v>
      </c>
      <c r="S5020" s="9">
        <v>1E-4</v>
      </c>
      <c r="AF5020" s="7" t="s">
        <v>32795</v>
      </c>
      <c r="AG5020">
        <v>1</v>
      </c>
      <c r="AH5020" s="9">
        <v>1E-4</v>
      </c>
    </row>
    <row r="5021" spans="17:34" x14ac:dyDescent="0.3">
      <c r="Q5021" s="7" t="s">
        <v>7910</v>
      </c>
      <c r="R5021">
        <v>1</v>
      </c>
      <c r="S5021" s="9">
        <v>1E-4</v>
      </c>
      <c r="AF5021" s="7" t="s">
        <v>31462</v>
      </c>
      <c r="AG5021">
        <v>1</v>
      </c>
      <c r="AH5021" s="9">
        <v>1E-4</v>
      </c>
    </row>
    <row r="5022" spans="17:34" x14ac:dyDescent="0.3">
      <c r="Q5022" s="7" t="s">
        <v>12369</v>
      </c>
      <c r="R5022">
        <v>1</v>
      </c>
      <c r="S5022" s="9">
        <v>1E-4</v>
      </c>
      <c r="AF5022" s="7" t="s">
        <v>31384</v>
      </c>
      <c r="AG5022">
        <v>1</v>
      </c>
      <c r="AH5022" s="9">
        <v>1E-4</v>
      </c>
    </row>
    <row r="5023" spans="17:34" x14ac:dyDescent="0.3">
      <c r="Q5023" s="7" t="s">
        <v>8984</v>
      </c>
      <c r="R5023">
        <v>1</v>
      </c>
      <c r="S5023" s="9">
        <v>1E-4</v>
      </c>
      <c r="AF5023" s="7" t="s">
        <v>5989</v>
      </c>
      <c r="AG5023">
        <v>1</v>
      </c>
      <c r="AH5023" s="9">
        <v>1E-4</v>
      </c>
    </row>
    <row r="5024" spans="17:34" x14ac:dyDescent="0.3">
      <c r="Q5024" s="7" t="s">
        <v>8550</v>
      </c>
      <c r="R5024">
        <v>1</v>
      </c>
      <c r="S5024" s="9">
        <v>1E-4</v>
      </c>
      <c r="AF5024" s="7" t="s">
        <v>10551</v>
      </c>
      <c r="AG5024">
        <v>1</v>
      </c>
      <c r="AH5024" s="9">
        <v>1E-4</v>
      </c>
    </row>
    <row r="5025" spans="17:34" x14ac:dyDescent="0.3">
      <c r="Q5025" s="7" t="s">
        <v>27391</v>
      </c>
      <c r="R5025">
        <v>1</v>
      </c>
      <c r="S5025" s="9">
        <v>1E-4</v>
      </c>
      <c r="AF5025" s="7" t="s">
        <v>25772</v>
      </c>
      <c r="AG5025">
        <v>1</v>
      </c>
      <c r="AH5025" s="9">
        <v>1E-4</v>
      </c>
    </row>
    <row r="5026" spans="17:34" x14ac:dyDescent="0.3">
      <c r="Q5026" s="7" t="s">
        <v>22173</v>
      </c>
      <c r="R5026">
        <v>1</v>
      </c>
      <c r="S5026" s="9">
        <v>1E-4</v>
      </c>
      <c r="AF5026" s="7" t="s">
        <v>21865</v>
      </c>
      <c r="AG5026">
        <v>1</v>
      </c>
      <c r="AH5026" s="9">
        <v>1E-4</v>
      </c>
    </row>
    <row r="5027" spans="17:34" x14ac:dyDescent="0.3">
      <c r="Q5027" s="7" t="s">
        <v>35254</v>
      </c>
      <c r="R5027">
        <v>1</v>
      </c>
      <c r="S5027" s="9">
        <v>1E-4</v>
      </c>
      <c r="AF5027" s="7" t="s">
        <v>17828</v>
      </c>
      <c r="AG5027">
        <v>1</v>
      </c>
      <c r="AH5027" s="9">
        <v>1E-4</v>
      </c>
    </row>
    <row r="5028" spans="17:34" x14ac:dyDescent="0.3">
      <c r="Q5028" s="7" t="s">
        <v>10560</v>
      </c>
      <c r="R5028">
        <v>1</v>
      </c>
      <c r="S5028" s="9">
        <v>1E-4</v>
      </c>
      <c r="AF5028" s="7" t="s">
        <v>10043</v>
      </c>
      <c r="AG5028">
        <v>1</v>
      </c>
      <c r="AH5028" s="9">
        <v>1E-4</v>
      </c>
    </row>
    <row r="5029" spans="17:34" x14ac:dyDescent="0.3">
      <c r="Q5029" s="7" t="s">
        <v>15161</v>
      </c>
      <c r="R5029">
        <v>1</v>
      </c>
      <c r="S5029" s="9">
        <v>1E-4</v>
      </c>
      <c r="AF5029" s="7" t="s">
        <v>3537</v>
      </c>
      <c r="AG5029">
        <v>1</v>
      </c>
      <c r="AH5029" s="9">
        <v>1E-4</v>
      </c>
    </row>
    <row r="5030" spans="17:34" x14ac:dyDescent="0.3">
      <c r="Q5030" s="7" t="s">
        <v>33857</v>
      </c>
      <c r="R5030">
        <v>1</v>
      </c>
      <c r="S5030" s="9">
        <v>1E-4</v>
      </c>
      <c r="AF5030" s="7" t="s">
        <v>15695</v>
      </c>
      <c r="AG5030">
        <v>1</v>
      </c>
      <c r="AH5030" s="9">
        <v>1E-4</v>
      </c>
    </row>
    <row r="5031" spans="17:34" x14ac:dyDescent="0.3">
      <c r="Q5031" s="7" t="s">
        <v>32650</v>
      </c>
      <c r="R5031">
        <v>1</v>
      </c>
      <c r="S5031" s="9">
        <v>1E-4</v>
      </c>
      <c r="AF5031" s="7" t="s">
        <v>9433</v>
      </c>
      <c r="AG5031">
        <v>1</v>
      </c>
      <c r="AH5031" s="9">
        <v>1E-4</v>
      </c>
    </row>
    <row r="5032" spans="17:34" x14ac:dyDescent="0.3">
      <c r="Q5032" s="7" t="s">
        <v>26333</v>
      </c>
      <c r="R5032">
        <v>1</v>
      </c>
      <c r="S5032" s="9">
        <v>1E-4</v>
      </c>
      <c r="AF5032" s="7" t="s">
        <v>16922</v>
      </c>
      <c r="AG5032">
        <v>1</v>
      </c>
      <c r="AH5032" s="9">
        <v>1E-4</v>
      </c>
    </row>
    <row r="5033" spans="17:34" x14ac:dyDescent="0.3">
      <c r="Q5033" s="7" t="s">
        <v>16189</v>
      </c>
      <c r="R5033">
        <v>1</v>
      </c>
      <c r="S5033" s="9">
        <v>1E-4</v>
      </c>
      <c r="AF5033" s="7" t="s">
        <v>30388</v>
      </c>
      <c r="AG5033">
        <v>1</v>
      </c>
      <c r="AH5033" s="9">
        <v>1E-4</v>
      </c>
    </row>
    <row r="5034" spans="17:34" x14ac:dyDescent="0.3">
      <c r="Q5034" s="7" t="s">
        <v>26320</v>
      </c>
      <c r="R5034">
        <v>1</v>
      </c>
      <c r="S5034" s="9">
        <v>1E-4</v>
      </c>
      <c r="AF5034" s="7" t="s">
        <v>25327</v>
      </c>
      <c r="AG5034">
        <v>1</v>
      </c>
      <c r="AH5034" s="9">
        <v>1E-4</v>
      </c>
    </row>
    <row r="5035" spans="17:34" x14ac:dyDescent="0.3">
      <c r="Q5035" s="7" t="s">
        <v>14487</v>
      </c>
      <c r="R5035">
        <v>1</v>
      </c>
      <c r="S5035" s="9">
        <v>1E-4</v>
      </c>
      <c r="AF5035" s="7" t="s">
        <v>37957</v>
      </c>
      <c r="AG5035">
        <v>1</v>
      </c>
      <c r="AH5035" s="9">
        <v>1E-4</v>
      </c>
    </row>
    <row r="5036" spans="17:34" x14ac:dyDescent="0.3">
      <c r="Q5036" s="7" t="s">
        <v>7706</v>
      </c>
      <c r="R5036">
        <v>1</v>
      </c>
      <c r="S5036" s="9">
        <v>1E-4</v>
      </c>
      <c r="AF5036" s="7" t="s">
        <v>14567</v>
      </c>
      <c r="AG5036">
        <v>1</v>
      </c>
      <c r="AH5036" s="9">
        <v>1E-4</v>
      </c>
    </row>
    <row r="5037" spans="17:34" x14ac:dyDescent="0.3">
      <c r="Q5037" s="7" t="s">
        <v>16485</v>
      </c>
      <c r="R5037">
        <v>1</v>
      </c>
      <c r="S5037" s="9">
        <v>1E-4</v>
      </c>
      <c r="AF5037" s="7" t="s">
        <v>3327</v>
      </c>
      <c r="AG5037">
        <v>1</v>
      </c>
      <c r="AH5037" s="9">
        <v>1E-4</v>
      </c>
    </row>
    <row r="5038" spans="17:34" x14ac:dyDescent="0.3">
      <c r="Q5038" s="7" t="s">
        <v>31390</v>
      </c>
      <c r="R5038">
        <v>1</v>
      </c>
      <c r="S5038" s="9">
        <v>1E-4</v>
      </c>
      <c r="AF5038" s="7" t="s">
        <v>19421</v>
      </c>
      <c r="AG5038">
        <v>1</v>
      </c>
      <c r="AH5038" s="9">
        <v>1E-4</v>
      </c>
    </row>
    <row r="5039" spans="17:34" x14ac:dyDescent="0.3">
      <c r="Q5039" s="7" t="s">
        <v>19164</v>
      </c>
      <c r="R5039">
        <v>1</v>
      </c>
      <c r="S5039" s="9">
        <v>1E-4</v>
      </c>
      <c r="AF5039" s="7" t="s">
        <v>7172</v>
      </c>
      <c r="AG5039">
        <v>1</v>
      </c>
      <c r="AH5039" s="9">
        <v>1E-4</v>
      </c>
    </row>
    <row r="5040" spans="17:34" x14ac:dyDescent="0.3">
      <c r="Q5040" s="7" t="s">
        <v>30378</v>
      </c>
      <c r="R5040">
        <v>1</v>
      </c>
      <c r="S5040" s="9">
        <v>1E-4</v>
      </c>
      <c r="AF5040" s="7" t="s">
        <v>11742</v>
      </c>
      <c r="AG5040">
        <v>1</v>
      </c>
      <c r="AH5040" s="9">
        <v>1E-4</v>
      </c>
    </row>
    <row r="5041" spans="17:34" x14ac:dyDescent="0.3">
      <c r="Q5041" s="7" t="s">
        <v>10838</v>
      </c>
      <c r="R5041">
        <v>1</v>
      </c>
      <c r="S5041" s="9">
        <v>1E-4</v>
      </c>
      <c r="AF5041" s="7" t="s">
        <v>8073</v>
      </c>
      <c r="AG5041">
        <v>1</v>
      </c>
      <c r="AH5041" s="9">
        <v>1E-4</v>
      </c>
    </row>
    <row r="5042" spans="17:34" x14ac:dyDescent="0.3">
      <c r="Q5042" s="7" t="s">
        <v>1413</v>
      </c>
      <c r="R5042">
        <v>1</v>
      </c>
      <c r="S5042" s="9">
        <v>1E-4</v>
      </c>
      <c r="AF5042" s="7" t="s">
        <v>16297</v>
      </c>
      <c r="AG5042">
        <v>1</v>
      </c>
      <c r="AH5042" s="9">
        <v>1E-4</v>
      </c>
    </row>
    <row r="5043" spans="17:34" x14ac:dyDescent="0.3">
      <c r="Q5043" s="7" t="s">
        <v>29332</v>
      </c>
      <c r="R5043">
        <v>1</v>
      </c>
      <c r="S5043" s="9">
        <v>1E-4</v>
      </c>
      <c r="AF5043" s="7" t="s">
        <v>9993</v>
      </c>
      <c r="AG5043">
        <v>1</v>
      </c>
      <c r="AH5043" s="9">
        <v>1E-4</v>
      </c>
    </row>
    <row r="5044" spans="17:34" x14ac:dyDescent="0.3">
      <c r="Q5044" s="7" t="s">
        <v>1707</v>
      </c>
      <c r="R5044">
        <v>1</v>
      </c>
      <c r="S5044" s="9">
        <v>1E-4</v>
      </c>
      <c r="AF5044" s="7" t="s">
        <v>20658</v>
      </c>
      <c r="AG5044">
        <v>1</v>
      </c>
      <c r="AH5044" s="9">
        <v>1E-4</v>
      </c>
    </row>
    <row r="5045" spans="17:34" x14ac:dyDescent="0.3">
      <c r="Q5045" s="7" t="s">
        <v>20015</v>
      </c>
      <c r="R5045">
        <v>1</v>
      </c>
      <c r="S5045" s="9">
        <v>1E-4</v>
      </c>
      <c r="AF5045" s="7" t="s">
        <v>27284</v>
      </c>
      <c r="AG5045">
        <v>1</v>
      </c>
      <c r="AH5045" s="9">
        <v>1E-4</v>
      </c>
    </row>
    <row r="5046" spans="17:34" x14ac:dyDescent="0.3">
      <c r="Q5046" s="7" t="s">
        <v>28626</v>
      </c>
      <c r="R5046">
        <v>1</v>
      </c>
      <c r="S5046" s="9">
        <v>1E-4</v>
      </c>
      <c r="AF5046" s="7" t="s">
        <v>32799</v>
      </c>
      <c r="AG5046">
        <v>1</v>
      </c>
      <c r="AH5046" s="9">
        <v>1E-4</v>
      </c>
    </row>
    <row r="5047" spans="17:34" x14ac:dyDescent="0.3">
      <c r="Q5047" s="7" t="s">
        <v>15453</v>
      </c>
      <c r="R5047">
        <v>1</v>
      </c>
      <c r="S5047" s="9">
        <v>1E-4</v>
      </c>
      <c r="AF5047" s="7" t="s">
        <v>22701</v>
      </c>
      <c r="AG5047">
        <v>1</v>
      </c>
      <c r="AH5047" s="9">
        <v>1E-4</v>
      </c>
    </row>
    <row r="5048" spans="17:34" x14ac:dyDescent="0.3">
      <c r="Q5048" s="7" t="s">
        <v>17102</v>
      </c>
      <c r="R5048">
        <v>1</v>
      </c>
      <c r="S5048" s="9">
        <v>1E-4</v>
      </c>
      <c r="AF5048" s="7" t="s">
        <v>8869</v>
      </c>
      <c r="AG5048">
        <v>1</v>
      </c>
      <c r="AH5048" s="9">
        <v>1E-4</v>
      </c>
    </row>
    <row r="5049" spans="17:34" x14ac:dyDescent="0.3">
      <c r="Q5049" s="7" t="s">
        <v>9841</v>
      </c>
      <c r="R5049">
        <v>1</v>
      </c>
      <c r="S5049" s="9">
        <v>1E-4</v>
      </c>
      <c r="AF5049" s="7" t="s">
        <v>8963</v>
      </c>
      <c r="AG5049">
        <v>1</v>
      </c>
      <c r="AH5049" s="9">
        <v>1E-4</v>
      </c>
    </row>
    <row r="5050" spans="17:34" x14ac:dyDescent="0.3">
      <c r="Q5050" s="7" t="s">
        <v>13636</v>
      </c>
      <c r="R5050">
        <v>1</v>
      </c>
      <c r="S5050" s="9">
        <v>1E-4</v>
      </c>
      <c r="AF5050" s="7" t="s">
        <v>27530</v>
      </c>
      <c r="AG5050">
        <v>1</v>
      </c>
      <c r="AH5050" s="9">
        <v>1E-4</v>
      </c>
    </row>
    <row r="5051" spans="17:34" x14ac:dyDescent="0.3">
      <c r="Q5051" s="7" t="s">
        <v>2644</v>
      </c>
      <c r="R5051">
        <v>1</v>
      </c>
      <c r="S5051" s="9">
        <v>1E-4</v>
      </c>
      <c r="AF5051" s="7" t="s">
        <v>8447</v>
      </c>
      <c r="AG5051">
        <v>1</v>
      </c>
      <c r="AH5051" s="9">
        <v>1E-4</v>
      </c>
    </row>
    <row r="5052" spans="17:34" x14ac:dyDescent="0.3">
      <c r="Q5052" s="7" t="s">
        <v>18650</v>
      </c>
      <c r="R5052">
        <v>1</v>
      </c>
      <c r="S5052" s="9">
        <v>1E-4</v>
      </c>
      <c r="AF5052" s="7" t="s">
        <v>34763</v>
      </c>
      <c r="AG5052">
        <v>1</v>
      </c>
      <c r="AH5052" s="9">
        <v>1E-4</v>
      </c>
    </row>
    <row r="5053" spans="17:34" x14ac:dyDescent="0.3">
      <c r="Q5053" s="7" t="s">
        <v>26912</v>
      </c>
      <c r="R5053">
        <v>1</v>
      </c>
      <c r="S5053" s="9">
        <v>1E-4</v>
      </c>
      <c r="AF5053" s="7" t="s">
        <v>12093</v>
      </c>
      <c r="AG5053">
        <v>1</v>
      </c>
      <c r="AH5053" s="9">
        <v>1E-4</v>
      </c>
    </row>
    <row r="5054" spans="17:34" x14ac:dyDescent="0.3">
      <c r="Q5054" s="7" t="s">
        <v>4525</v>
      </c>
      <c r="R5054">
        <v>1</v>
      </c>
      <c r="S5054" s="9">
        <v>1E-4</v>
      </c>
      <c r="AF5054" s="7" t="s">
        <v>15092</v>
      </c>
      <c r="AG5054">
        <v>1</v>
      </c>
      <c r="AH5054" s="9">
        <v>1E-4</v>
      </c>
    </row>
    <row r="5055" spans="17:34" x14ac:dyDescent="0.3">
      <c r="Q5055" s="7" t="s">
        <v>22980</v>
      </c>
      <c r="R5055">
        <v>1</v>
      </c>
      <c r="S5055" s="9">
        <v>1E-4</v>
      </c>
      <c r="AF5055" s="7" t="s">
        <v>26700</v>
      </c>
      <c r="AG5055">
        <v>1</v>
      </c>
      <c r="AH5055" s="9">
        <v>1E-4</v>
      </c>
    </row>
    <row r="5056" spans="17:34" x14ac:dyDescent="0.3">
      <c r="Q5056" s="7" t="s">
        <v>35209</v>
      </c>
      <c r="R5056">
        <v>1</v>
      </c>
      <c r="S5056" s="9">
        <v>1E-4</v>
      </c>
      <c r="AF5056" s="7" t="s">
        <v>18349</v>
      </c>
      <c r="AG5056">
        <v>1</v>
      </c>
      <c r="AH5056" s="9">
        <v>1E-4</v>
      </c>
    </row>
    <row r="5057" spans="17:34" x14ac:dyDescent="0.3">
      <c r="Q5057" s="7" t="s">
        <v>20971</v>
      </c>
      <c r="R5057">
        <v>1</v>
      </c>
      <c r="S5057" s="9">
        <v>1E-4</v>
      </c>
      <c r="AF5057" s="7" t="s">
        <v>13847</v>
      </c>
      <c r="AG5057">
        <v>1</v>
      </c>
      <c r="AH5057" s="9">
        <v>1E-4</v>
      </c>
    </row>
    <row r="5058" spans="17:34" x14ac:dyDescent="0.3">
      <c r="Q5058" s="7" t="s">
        <v>24895</v>
      </c>
      <c r="R5058">
        <v>1</v>
      </c>
      <c r="S5058" s="9">
        <v>1E-4</v>
      </c>
      <c r="AF5058" s="7" t="s">
        <v>35678</v>
      </c>
      <c r="AG5058">
        <v>1</v>
      </c>
      <c r="AH5058" s="9">
        <v>1E-4</v>
      </c>
    </row>
    <row r="5059" spans="17:34" x14ac:dyDescent="0.3">
      <c r="Q5059" s="7" t="s">
        <v>15459</v>
      </c>
      <c r="R5059">
        <v>1</v>
      </c>
      <c r="S5059" s="9">
        <v>1E-4</v>
      </c>
      <c r="AF5059" s="7" t="s">
        <v>22245</v>
      </c>
      <c r="AG5059">
        <v>1</v>
      </c>
      <c r="AH5059" s="9">
        <v>1E-4</v>
      </c>
    </row>
    <row r="5060" spans="17:34" x14ac:dyDescent="0.3">
      <c r="Q5060" s="7" t="s">
        <v>24336</v>
      </c>
      <c r="R5060">
        <v>1</v>
      </c>
      <c r="S5060" s="9">
        <v>1E-4</v>
      </c>
      <c r="AF5060" s="7" t="s">
        <v>31221</v>
      </c>
      <c r="AG5060">
        <v>1</v>
      </c>
      <c r="AH5060" s="9">
        <v>1E-4</v>
      </c>
    </row>
    <row r="5061" spans="17:34" x14ac:dyDescent="0.3">
      <c r="Q5061" s="7" t="s">
        <v>1876</v>
      </c>
      <c r="R5061">
        <v>1</v>
      </c>
      <c r="S5061" s="9">
        <v>1E-4</v>
      </c>
      <c r="AF5061" s="7" t="s">
        <v>6601</v>
      </c>
      <c r="AG5061">
        <v>1</v>
      </c>
      <c r="AH5061" s="9">
        <v>1E-4</v>
      </c>
    </row>
    <row r="5062" spans="17:34" x14ac:dyDescent="0.3">
      <c r="Q5062" s="7" t="s">
        <v>35572</v>
      </c>
      <c r="R5062">
        <v>1</v>
      </c>
      <c r="S5062" s="9">
        <v>1E-4</v>
      </c>
      <c r="AF5062" s="7" t="s">
        <v>7840</v>
      </c>
      <c r="AG5062">
        <v>1</v>
      </c>
      <c r="AH5062" s="9">
        <v>1E-4</v>
      </c>
    </row>
    <row r="5063" spans="17:34" x14ac:dyDescent="0.3">
      <c r="Q5063" s="7" t="s">
        <v>6641</v>
      </c>
      <c r="R5063">
        <v>1</v>
      </c>
      <c r="S5063" s="9">
        <v>1E-4</v>
      </c>
      <c r="AF5063" s="7" t="s">
        <v>30791</v>
      </c>
      <c r="AG5063">
        <v>1</v>
      </c>
      <c r="AH5063" s="9">
        <v>1E-4</v>
      </c>
    </row>
    <row r="5064" spans="17:34" x14ac:dyDescent="0.3">
      <c r="Q5064" s="7" t="s">
        <v>22668</v>
      </c>
      <c r="R5064">
        <v>1</v>
      </c>
      <c r="S5064" s="9">
        <v>1E-4</v>
      </c>
      <c r="AF5064" s="7" t="s">
        <v>21008</v>
      </c>
      <c r="AG5064">
        <v>1</v>
      </c>
      <c r="AH5064" s="9">
        <v>1E-4</v>
      </c>
    </row>
    <row r="5065" spans="17:34" x14ac:dyDescent="0.3">
      <c r="Q5065" s="7" t="s">
        <v>28908</v>
      </c>
      <c r="R5065">
        <v>1</v>
      </c>
      <c r="S5065" s="9">
        <v>1E-4</v>
      </c>
      <c r="AF5065" s="7" t="s">
        <v>25556</v>
      </c>
      <c r="AG5065">
        <v>1</v>
      </c>
      <c r="AH5065" s="9">
        <v>1E-4</v>
      </c>
    </row>
    <row r="5066" spans="17:34" x14ac:dyDescent="0.3">
      <c r="Q5066" s="7" t="s">
        <v>34114</v>
      </c>
      <c r="R5066">
        <v>1</v>
      </c>
      <c r="S5066" s="9">
        <v>1E-4</v>
      </c>
      <c r="AF5066" s="7" t="s">
        <v>17561</v>
      </c>
      <c r="AG5066">
        <v>1</v>
      </c>
      <c r="AH5066" s="9">
        <v>1E-4</v>
      </c>
    </row>
    <row r="5067" spans="17:34" x14ac:dyDescent="0.3">
      <c r="Q5067" s="7" t="s">
        <v>9498</v>
      </c>
      <c r="R5067">
        <v>1</v>
      </c>
      <c r="S5067" s="9">
        <v>1E-4</v>
      </c>
      <c r="AF5067" s="7" t="s">
        <v>4119</v>
      </c>
      <c r="AG5067">
        <v>1</v>
      </c>
      <c r="AH5067" s="9">
        <v>1E-4</v>
      </c>
    </row>
    <row r="5068" spans="17:34" x14ac:dyDescent="0.3">
      <c r="Q5068" s="7" t="s">
        <v>4686</v>
      </c>
      <c r="R5068">
        <v>1</v>
      </c>
      <c r="S5068" s="9">
        <v>1E-4</v>
      </c>
      <c r="AF5068" s="7" t="s">
        <v>4455</v>
      </c>
      <c r="AG5068">
        <v>1</v>
      </c>
      <c r="AH5068" s="9">
        <v>1E-4</v>
      </c>
    </row>
    <row r="5069" spans="17:34" x14ac:dyDescent="0.3">
      <c r="Q5069" s="7" t="s">
        <v>12394</v>
      </c>
      <c r="R5069">
        <v>1</v>
      </c>
      <c r="S5069" s="9">
        <v>1E-4</v>
      </c>
      <c r="AF5069" s="7" t="s">
        <v>6098</v>
      </c>
      <c r="AG5069">
        <v>1</v>
      </c>
      <c r="AH5069" s="9">
        <v>1E-4</v>
      </c>
    </row>
    <row r="5070" spans="17:34" x14ac:dyDescent="0.3">
      <c r="Q5070" s="7" t="s">
        <v>20189</v>
      </c>
      <c r="R5070">
        <v>1</v>
      </c>
      <c r="S5070" s="9">
        <v>1E-4</v>
      </c>
      <c r="AF5070" s="7" t="s">
        <v>21911</v>
      </c>
      <c r="AG5070">
        <v>1</v>
      </c>
      <c r="AH5070" s="9">
        <v>1E-4</v>
      </c>
    </row>
    <row r="5071" spans="17:34" x14ac:dyDescent="0.3">
      <c r="Q5071" s="7" t="s">
        <v>22695</v>
      </c>
      <c r="R5071">
        <v>1</v>
      </c>
      <c r="S5071" s="9">
        <v>1E-4</v>
      </c>
      <c r="AF5071" s="7" t="s">
        <v>15179</v>
      </c>
      <c r="AG5071">
        <v>1</v>
      </c>
      <c r="AH5071" s="9">
        <v>1E-4</v>
      </c>
    </row>
    <row r="5072" spans="17:34" x14ac:dyDescent="0.3">
      <c r="Q5072" s="7" t="s">
        <v>13383</v>
      </c>
      <c r="R5072">
        <v>1</v>
      </c>
      <c r="S5072" s="9">
        <v>1E-4</v>
      </c>
      <c r="AF5072" s="7" t="s">
        <v>31692</v>
      </c>
      <c r="AG5072">
        <v>1</v>
      </c>
      <c r="AH5072" s="9">
        <v>1E-4</v>
      </c>
    </row>
    <row r="5073" spans="17:34" x14ac:dyDescent="0.3">
      <c r="Q5073" s="7" t="s">
        <v>13980</v>
      </c>
      <c r="R5073">
        <v>1</v>
      </c>
      <c r="S5073" s="9">
        <v>1E-4</v>
      </c>
      <c r="AF5073" s="7" t="s">
        <v>24346</v>
      </c>
      <c r="AG5073">
        <v>1</v>
      </c>
      <c r="AH5073" s="9">
        <v>1E-4</v>
      </c>
    </row>
    <row r="5074" spans="17:34" x14ac:dyDescent="0.3">
      <c r="Q5074" s="7" t="s">
        <v>36858</v>
      </c>
      <c r="R5074">
        <v>1</v>
      </c>
      <c r="S5074" s="9">
        <v>1E-4</v>
      </c>
      <c r="AF5074" s="7" t="s">
        <v>25214</v>
      </c>
      <c r="AG5074">
        <v>1</v>
      </c>
      <c r="AH5074" s="9">
        <v>1E-4</v>
      </c>
    </row>
    <row r="5075" spans="17:34" x14ac:dyDescent="0.3">
      <c r="Q5075" s="7" t="s">
        <v>33180</v>
      </c>
      <c r="R5075">
        <v>1</v>
      </c>
      <c r="S5075" s="9">
        <v>1E-4</v>
      </c>
      <c r="AF5075" s="7" t="s">
        <v>28242</v>
      </c>
      <c r="AG5075">
        <v>1</v>
      </c>
      <c r="AH5075" s="9">
        <v>1E-4</v>
      </c>
    </row>
    <row r="5076" spans="17:34" x14ac:dyDescent="0.3">
      <c r="Q5076" s="7" t="s">
        <v>1478</v>
      </c>
      <c r="R5076">
        <v>1</v>
      </c>
      <c r="S5076" s="9">
        <v>1E-4</v>
      </c>
      <c r="AF5076" s="7" t="s">
        <v>31420</v>
      </c>
      <c r="AG5076">
        <v>1</v>
      </c>
      <c r="AH5076" s="9">
        <v>1E-4</v>
      </c>
    </row>
    <row r="5077" spans="17:34" x14ac:dyDescent="0.3">
      <c r="Q5077" s="7" t="s">
        <v>19010</v>
      </c>
      <c r="R5077">
        <v>1</v>
      </c>
      <c r="S5077" s="9">
        <v>1E-4</v>
      </c>
      <c r="AF5077" s="7" t="s">
        <v>16392</v>
      </c>
      <c r="AG5077">
        <v>1</v>
      </c>
      <c r="AH5077" s="9">
        <v>1E-4</v>
      </c>
    </row>
    <row r="5078" spans="17:34" x14ac:dyDescent="0.3">
      <c r="Q5078" s="7" t="s">
        <v>30336</v>
      </c>
      <c r="R5078">
        <v>1</v>
      </c>
      <c r="S5078" s="9">
        <v>1E-4</v>
      </c>
      <c r="AF5078" s="7" t="s">
        <v>20446</v>
      </c>
      <c r="AG5078">
        <v>1</v>
      </c>
      <c r="AH5078" s="9">
        <v>1E-4</v>
      </c>
    </row>
    <row r="5079" spans="17:34" x14ac:dyDescent="0.3">
      <c r="Q5079" s="7" t="s">
        <v>13096</v>
      </c>
      <c r="R5079">
        <v>1</v>
      </c>
      <c r="S5079" s="9">
        <v>1E-4</v>
      </c>
      <c r="AF5079" s="7" t="s">
        <v>16658</v>
      </c>
      <c r="AG5079">
        <v>1</v>
      </c>
      <c r="AH5079" s="9">
        <v>1E-4</v>
      </c>
    </row>
    <row r="5080" spans="17:34" x14ac:dyDescent="0.3">
      <c r="Q5080" s="7" t="s">
        <v>19649</v>
      </c>
      <c r="R5080">
        <v>1</v>
      </c>
      <c r="S5080" s="9">
        <v>1E-4</v>
      </c>
      <c r="AF5080" s="7" t="s">
        <v>37173</v>
      </c>
      <c r="AG5080">
        <v>1</v>
      </c>
      <c r="AH5080" s="9">
        <v>1E-4</v>
      </c>
    </row>
    <row r="5081" spans="17:34" x14ac:dyDescent="0.3">
      <c r="Q5081" s="7" t="s">
        <v>28551</v>
      </c>
      <c r="R5081">
        <v>1</v>
      </c>
      <c r="S5081" s="9">
        <v>1E-4</v>
      </c>
      <c r="AF5081" s="7" t="s">
        <v>32133</v>
      </c>
      <c r="AG5081">
        <v>1</v>
      </c>
      <c r="AH5081" s="9">
        <v>1E-4</v>
      </c>
    </row>
    <row r="5082" spans="17:34" x14ac:dyDescent="0.3">
      <c r="Q5082" s="7" t="s">
        <v>7173</v>
      </c>
      <c r="R5082">
        <v>1</v>
      </c>
      <c r="S5082" s="9">
        <v>1E-4</v>
      </c>
      <c r="AF5082" s="7" t="s">
        <v>1926</v>
      </c>
      <c r="AG5082">
        <v>1</v>
      </c>
      <c r="AH5082" s="9">
        <v>1E-4</v>
      </c>
    </row>
    <row r="5083" spans="17:34" x14ac:dyDescent="0.3">
      <c r="Q5083" s="7" t="s">
        <v>15157</v>
      </c>
      <c r="R5083">
        <v>1</v>
      </c>
      <c r="S5083" s="9">
        <v>1E-4</v>
      </c>
      <c r="AF5083" s="7" t="s">
        <v>21361</v>
      </c>
      <c r="AG5083">
        <v>1</v>
      </c>
      <c r="AH5083" s="9">
        <v>1E-4</v>
      </c>
    </row>
    <row r="5084" spans="17:34" x14ac:dyDescent="0.3">
      <c r="Q5084" s="7" t="s">
        <v>960</v>
      </c>
      <c r="R5084">
        <v>1</v>
      </c>
      <c r="S5084" s="9">
        <v>1E-4</v>
      </c>
      <c r="AF5084" s="7" t="s">
        <v>23083</v>
      </c>
      <c r="AG5084">
        <v>1</v>
      </c>
      <c r="AH5084" s="9">
        <v>1E-4</v>
      </c>
    </row>
    <row r="5085" spans="17:34" x14ac:dyDescent="0.3">
      <c r="Q5085" s="7" t="s">
        <v>28210</v>
      </c>
      <c r="R5085">
        <v>1</v>
      </c>
      <c r="S5085" s="9">
        <v>1E-4</v>
      </c>
      <c r="AF5085" s="7" t="s">
        <v>13320</v>
      </c>
      <c r="AG5085">
        <v>1</v>
      </c>
      <c r="AH5085" s="9">
        <v>1E-4</v>
      </c>
    </row>
    <row r="5086" spans="17:34" x14ac:dyDescent="0.3">
      <c r="Q5086" s="7" t="s">
        <v>26067</v>
      </c>
      <c r="R5086">
        <v>1</v>
      </c>
      <c r="S5086" s="9">
        <v>1E-4</v>
      </c>
      <c r="AF5086" s="7" t="s">
        <v>22575</v>
      </c>
      <c r="AG5086">
        <v>1</v>
      </c>
      <c r="AH5086" s="9">
        <v>1E-4</v>
      </c>
    </row>
    <row r="5087" spans="17:34" x14ac:dyDescent="0.3">
      <c r="Q5087" s="7" t="s">
        <v>21089</v>
      </c>
      <c r="R5087">
        <v>1</v>
      </c>
      <c r="S5087" s="9">
        <v>1E-4</v>
      </c>
      <c r="AF5087" s="7" t="s">
        <v>1938</v>
      </c>
      <c r="AG5087">
        <v>1</v>
      </c>
      <c r="AH5087" s="9">
        <v>1E-4</v>
      </c>
    </row>
    <row r="5088" spans="17:34" x14ac:dyDescent="0.3">
      <c r="Q5088" s="7" t="s">
        <v>6212</v>
      </c>
      <c r="R5088">
        <v>1</v>
      </c>
      <c r="S5088" s="9">
        <v>1E-4</v>
      </c>
      <c r="AF5088" s="7" t="s">
        <v>3336</v>
      </c>
      <c r="AG5088">
        <v>1</v>
      </c>
      <c r="AH5088" s="9">
        <v>1E-4</v>
      </c>
    </row>
    <row r="5089" spans="17:34" x14ac:dyDescent="0.3">
      <c r="Q5089" s="7" t="s">
        <v>29987</v>
      </c>
      <c r="R5089">
        <v>1</v>
      </c>
      <c r="S5089" s="9">
        <v>1E-4</v>
      </c>
      <c r="AF5089" s="7" t="s">
        <v>33766</v>
      </c>
      <c r="AG5089">
        <v>1</v>
      </c>
      <c r="AH5089" s="9">
        <v>1E-4</v>
      </c>
    </row>
    <row r="5090" spans="17:34" x14ac:dyDescent="0.3">
      <c r="Q5090" s="7" t="s">
        <v>22150</v>
      </c>
      <c r="R5090">
        <v>1</v>
      </c>
      <c r="S5090" s="9">
        <v>1E-4</v>
      </c>
      <c r="AF5090" s="7" t="s">
        <v>7364</v>
      </c>
      <c r="AG5090">
        <v>1</v>
      </c>
      <c r="AH5090" s="9">
        <v>1E-4</v>
      </c>
    </row>
    <row r="5091" spans="17:34" x14ac:dyDescent="0.3">
      <c r="Q5091" s="7" t="s">
        <v>6457</v>
      </c>
      <c r="R5091">
        <v>1</v>
      </c>
      <c r="S5091" s="9">
        <v>1E-4</v>
      </c>
      <c r="AF5091" s="7" t="s">
        <v>4051</v>
      </c>
      <c r="AG5091">
        <v>1</v>
      </c>
      <c r="AH5091" s="9">
        <v>1E-4</v>
      </c>
    </row>
    <row r="5092" spans="17:34" x14ac:dyDescent="0.3">
      <c r="Q5092" s="7" t="s">
        <v>5907</v>
      </c>
      <c r="R5092">
        <v>1</v>
      </c>
      <c r="S5092" s="9">
        <v>1E-4</v>
      </c>
      <c r="AF5092" s="7" t="s">
        <v>605</v>
      </c>
      <c r="AG5092">
        <v>1</v>
      </c>
      <c r="AH5092" s="9">
        <v>1E-4</v>
      </c>
    </row>
    <row r="5093" spans="17:34" x14ac:dyDescent="0.3">
      <c r="Q5093" s="7" t="s">
        <v>20308</v>
      </c>
      <c r="R5093">
        <v>1</v>
      </c>
      <c r="S5093" s="9">
        <v>1E-4</v>
      </c>
      <c r="AF5093" s="7" t="s">
        <v>33591</v>
      </c>
      <c r="AG5093">
        <v>1</v>
      </c>
      <c r="AH5093" s="9">
        <v>1E-4</v>
      </c>
    </row>
    <row r="5094" spans="17:34" x14ac:dyDescent="0.3">
      <c r="Q5094" s="7" t="s">
        <v>8649</v>
      </c>
      <c r="R5094">
        <v>1</v>
      </c>
      <c r="S5094" s="9">
        <v>1E-4</v>
      </c>
      <c r="AF5094" s="7" t="s">
        <v>17734</v>
      </c>
      <c r="AG5094">
        <v>1</v>
      </c>
      <c r="AH5094" s="9">
        <v>1E-4</v>
      </c>
    </row>
    <row r="5095" spans="17:34" x14ac:dyDescent="0.3">
      <c r="Q5095" s="7" t="s">
        <v>14962</v>
      </c>
      <c r="R5095">
        <v>1</v>
      </c>
      <c r="S5095" s="9">
        <v>1E-4</v>
      </c>
      <c r="AF5095" s="7" t="s">
        <v>34302</v>
      </c>
      <c r="AG5095">
        <v>1</v>
      </c>
      <c r="AH5095" s="9">
        <v>1E-4</v>
      </c>
    </row>
    <row r="5096" spans="17:34" x14ac:dyDescent="0.3">
      <c r="Q5096" s="7" t="s">
        <v>11447</v>
      </c>
      <c r="R5096">
        <v>1</v>
      </c>
      <c r="S5096" s="9">
        <v>1E-4</v>
      </c>
      <c r="AF5096" s="7" t="s">
        <v>2686</v>
      </c>
      <c r="AG5096">
        <v>1</v>
      </c>
      <c r="AH5096" s="9">
        <v>1E-4</v>
      </c>
    </row>
    <row r="5097" spans="17:34" x14ac:dyDescent="0.3">
      <c r="Q5097" s="7" t="s">
        <v>29465</v>
      </c>
      <c r="R5097">
        <v>1</v>
      </c>
      <c r="S5097" s="9">
        <v>1E-4</v>
      </c>
      <c r="AF5097" s="7" t="s">
        <v>481</v>
      </c>
      <c r="AG5097">
        <v>1</v>
      </c>
      <c r="AH5097" s="9">
        <v>1E-4</v>
      </c>
    </row>
    <row r="5098" spans="17:34" x14ac:dyDescent="0.3">
      <c r="Q5098" s="7" t="s">
        <v>26255</v>
      </c>
      <c r="R5098">
        <v>1</v>
      </c>
      <c r="S5098" s="9">
        <v>1E-4</v>
      </c>
      <c r="AF5098" s="7" t="s">
        <v>6225</v>
      </c>
      <c r="AG5098">
        <v>1</v>
      </c>
      <c r="AH5098" s="9">
        <v>1E-4</v>
      </c>
    </row>
    <row r="5099" spans="17:34" x14ac:dyDescent="0.3">
      <c r="Q5099" s="7" t="s">
        <v>35557</v>
      </c>
      <c r="R5099">
        <v>1</v>
      </c>
      <c r="S5099" s="9">
        <v>1E-4</v>
      </c>
      <c r="AF5099" s="7" t="s">
        <v>24844</v>
      </c>
      <c r="AG5099">
        <v>1</v>
      </c>
      <c r="AH5099" s="9">
        <v>1E-4</v>
      </c>
    </row>
    <row r="5100" spans="17:34" x14ac:dyDescent="0.3">
      <c r="Q5100" s="7" t="s">
        <v>30043</v>
      </c>
      <c r="R5100">
        <v>1</v>
      </c>
      <c r="S5100" s="9">
        <v>1E-4</v>
      </c>
      <c r="AF5100" s="7" t="s">
        <v>13628</v>
      </c>
      <c r="AG5100">
        <v>1</v>
      </c>
      <c r="AH5100" s="9">
        <v>1E-4</v>
      </c>
    </row>
    <row r="5101" spans="17:34" x14ac:dyDescent="0.3">
      <c r="Q5101" s="7" t="s">
        <v>27585</v>
      </c>
      <c r="R5101">
        <v>1</v>
      </c>
      <c r="S5101" s="9">
        <v>1E-4</v>
      </c>
      <c r="AF5101" s="7" t="s">
        <v>26827</v>
      </c>
      <c r="AG5101">
        <v>1</v>
      </c>
      <c r="AH5101" s="9">
        <v>1E-4</v>
      </c>
    </row>
    <row r="5102" spans="17:34" x14ac:dyDescent="0.3">
      <c r="Q5102" s="7" t="s">
        <v>38177</v>
      </c>
      <c r="R5102">
        <v>1</v>
      </c>
      <c r="S5102" s="9">
        <v>1E-4</v>
      </c>
      <c r="AF5102" s="7" t="s">
        <v>36572</v>
      </c>
      <c r="AG5102">
        <v>1</v>
      </c>
      <c r="AH5102" s="9">
        <v>1E-4</v>
      </c>
    </row>
    <row r="5103" spans="17:34" x14ac:dyDescent="0.3">
      <c r="Q5103" s="7" t="s">
        <v>27947</v>
      </c>
      <c r="R5103">
        <v>1</v>
      </c>
      <c r="S5103" s="9">
        <v>1E-4</v>
      </c>
      <c r="AF5103" s="7" t="s">
        <v>34095</v>
      </c>
      <c r="AG5103">
        <v>1</v>
      </c>
      <c r="AH5103" s="9">
        <v>1E-4</v>
      </c>
    </row>
    <row r="5104" spans="17:34" x14ac:dyDescent="0.3">
      <c r="Q5104" s="7" t="s">
        <v>27767</v>
      </c>
      <c r="R5104">
        <v>1</v>
      </c>
      <c r="S5104" s="9">
        <v>1E-4</v>
      </c>
      <c r="AF5104" s="7" t="s">
        <v>11099</v>
      </c>
      <c r="AG5104">
        <v>1</v>
      </c>
      <c r="AH5104" s="9">
        <v>1E-4</v>
      </c>
    </row>
    <row r="5105" spans="17:34" x14ac:dyDescent="0.3">
      <c r="Q5105" s="7" t="s">
        <v>36144</v>
      </c>
      <c r="R5105">
        <v>1</v>
      </c>
      <c r="S5105" s="9">
        <v>1E-4</v>
      </c>
      <c r="AF5105" s="7" t="s">
        <v>25278</v>
      </c>
      <c r="AG5105">
        <v>1</v>
      </c>
      <c r="AH5105" s="9">
        <v>1E-4</v>
      </c>
    </row>
    <row r="5106" spans="17:34" x14ac:dyDescent="0.3">
      <c r="Q5106" s="7" t="s">
        <v>69</v>
      </c>
      <c r="R5106">
        <v>1</v>
      </c>
      <c r="S5106" s="9">
        <v>1E-4</v>
      </c>
      <c r="AF5106" s="7" t="s">
        <v>17158</v>
      </c>
      <c r="AG5106">
        <v>1</v>
      </c>
      <c r="AH5106" s="9">
        <v>1E-4</v>
      </c>
    </row>
    <row r="5107" spans="17:34" x14ac:dyDescent="0.3">
      <c r="Q5107" s="7" t="s">
        <v>31497</v>
      </c>
      <c r="R5107">
        <v>1</v>
      </c>
      <c r="S5107" s="9">
        <v>1E-4</v>
      </c>
      <c r="AF5107" s="7" t="s">
        <v>32608</v>
      </c>
      <c r="AG5107">
        <v>1</v>
      </c>
      <c r="AH5107" s="9">
        <v>1E-4</v>
      </c>
    </row>
    <row r="5108" spans="17:34" x14ac:dyDescent="0.3">
      <c r="Q5108" s="7" t="s">
        <v>24121</v>
      </c>
      <c r="R5108">
        <v>1</v>
      </c>
      <c r="S5108" s="9">
        <v>1E-4</v>
      </c>
      <c r="AF5108" s="7" t="s">
        <v>30897</v>
      </c>
      <c r="AG5108">
        <v>1</v>
      </c>
      <c r="AH5108" s="9">
        <v>1E-4</v>
      </c>
    </row>
    <row r="5109" spans="17:34" x14ac:dyDescent="0.3">
      <c r="Q5109" s="7" t="s">
        <v>19208</v>
      </c>
      <c r="R5109">
        <v>1</v>
      </c>
      <c r="S5109" s="9">
        <v>1E-4</v>
      </c>
      <c r="AF5109" s="7" t="s">
        <v>35643</v>
      </c>
      <c r="AG5109">
        <v>1</v>
      </c>
      <c r="AH5109" s="9">
        <v>1E-4</v>
      </c>
    </row>
    <row r="5110" spans="17:34" x14ac:dyDescent="0.3">
      <c r="Q5110" s="7" t="s">
        <v>34933</v>
      </c>
      <c r="R5110">
        <v>1</v>
      </c>
      <c r="S5110" s="9">
        <v>1E-4</v>
      </c>
      <c r="AF5110" s="7" t="s">
        <v>17867</v>
      </c>
      <c r="AG5110">
        <v>1</v>
      </c>
      <c r="AH5110" s="9">
        <v>1E-4</v>
      </c>
    </row>
    <row r="5111" spans="17:34" x14ac:dyDescent="0.3">
      <c r="Q5111" s="7" t="s">
        <v>14208</v>
      </c>
      <c r="R5111">
        <v>1</v>
      </c>
      <c r="S5111" s="9">
        <v>1E-4</v>
      </c>
      <c r="AF5111" s="7" t="s">
        <v>2290</v>
      </c>
      <c r="AG5111">
        <v>1</v>
      </c>
      <c r="AH5111" s="9">
        <v>1E-4</v>
      </c>
    </row>
    <row r="5112" spans="17:34" x14ac:dyDescent="0.3">
      <c r="Q5112" s="7" t="s">
        <v>9937</v>
      </c>
      <c r="R5112">
        <v>1</v>
      </c>
      <c r="S5112" s="9">
        <v>1E-4</v>
      </c>
      <c r="AF5112" s="7" t="s">
        <v>12212</v>
      </c>
      <c r="AG5112">
        <v>1</v>
      </c>
      <c r="AH5112" s="9">
        <v>1E-4</v>
      </c>
    </row>
    <row r="5113" spans="17:34" x14ac:dyDescent="0.3">
      <c r="Q5113" s="7" t="s">
        <v>9624</v>
      </c>
      <c r="R5113">
        <v>1</v>
      </c>
      <c r="S5113" s="9">
        <v>1E-4</v>
      </c>
      <c r="AF5113" s="7" t="s">
        <v>35229</v>
      </c>
      <c r="AG5113">
        <v>1</v>
      </c>
      <c r="AH5113" s="9">
        <v>1E-4</v>
      </c>
    </row>
    <row r="5114" spans="17:34" x14ac:dyDescent="0.3">
      <c r="Q5114" s="7" t="s">
        <v>3508</v>
      </c>
      <c r="R5114">
        <v>1</v>
      </c>
      <c r="S5114" s="9">
        <v>1E-4</v>
      </c>
      <c r="AF5114" s="7" t="s">
        <v>3403</v>
      </c>
      <c r="AG5114">
        <v>1</v>
      </c>
      <c r="AH5114" s="9">
        <v>1E-4</v>
      </c>
    </row>
    <row r="5115" spans="17:34" x14ac:dyDescent="0.3">
      <c r="Q5115" s="7" t="s">
        <v>12683</v>
      </c>
      <c r="R5115">
        <v>1</v>
      </c>
      <c r="S5115" s="9">
        <v>1E-4</v>
      </c>
      <c r="AF5115" s="7" t="s">
        <v>8753</v>
      </c>
      <c r="AG5115">
        <v>1</v>
      </c>
      <c r="AH5115" s="9">
        <v>1E-4</v>
      </c>
    </row>
    <row r="5116" spans="17:34" x14ac:dyDescent="0.3">
      <c r="Q5116" s="7" t="s">
        <v>15892</v>
      </c>
      <c r="R5116">
        <v>1</v>
      </c>
      <c r="S5116" s="9">
        <v>1E-4</v>
      </c>
      <c r="AF5116" s="7" t="s">
        <v>19445</v>
      </c>
      <c r="AG5116">
        <v>1</v>
      </c>
      <c r="AH5116" s="9">
        <v>1E-4</v>
      </c>
    </row>
    <row r="5117" spans="17:34" x14ac:dyDescent="0.3">
      <c r="Q5117" s="7" t="s">
        <v>28686</v>
      </c>
      <c r="R5117">
        <v>1</v>
      </c>
      <c r="S5117" s="9">
        <v>1E-4</v>
      </c>
      <c r="AF5117" s="7" t="s">
        <v>5065</v>
      </c>
      <c r="AG5117">
        <v>1</v>
      </c>
      <c r="AH5117" s="9">
        <v>1E-4</v>
      </c>
    </row>
    <row r="5118" spans="17:34" x14ac:dyDescent="0.3">
      <c r="Q5118" s="7" t="s">
        <v>36825</v>
      </c>
      <c r="R5118">
        <v>1</v>
      </c>
      <c r="S5118" s="9">
        <v>1E-4</v>
      </c>
      <c r="AF5118" s="7" t="s">
        <v>1423</v>
      </c>
      <c r="AG5118">
        <v>1</v>
      </c>
      <c r="AH5118" s="9">
        <v>1E-4</v>
      </c>
    </row>
    <row r="5119" spans="17:34" x14ac:dyDescent="0.3">
      <c r="Q5119" s="7" t="s">
        <v>8822</v>
      </c>
      <c r="R5119">
        <v>1</v>
      </c>
      <c r="S5119" s="9">
        <v>1E-4</v>
      </c>
      <c r="AF5119" s="7" t="s">
        <v>24080</v>
      </c>
      <c r="AG5119">
        <v>1</v>
      </c>
      <c r="AH5119" s="9">
        <v>1E-4</v>
      </c>
    </row>
    <row r="5120" spans="17:34" x14ac:dyDescent="0.3">
      <c r="Q5120" s="7" t="s">
        <v>9794</v>
      </c>
      <c r="R5120">
        <v>1</v>
      </c>
      <c r="S5120" s="9">
        <v>1E-4</v>
      </c>
      <c r="AF5120" s="7" t="s">
        <v>5482</v>
      </c>
      <c r="AG5120">
        <v>1</v>
      </c>
      <c r="AH5120" s="9">
        <v>1E-4</v>
      </c>
    </row>
    <row r="5121" spans="17:34" x14ac:dyDescent="0.3">
      <c r="Q5121" s="7" t="s">
        <v>25480</v>
      </c>
      <c r="R5121">
        <v>1</v>
      </c>
      <c r="S5121" s="9">
        <v>1E-4</v>
      </c>
      <c r="AF5121" s="7" t="s">
        <v>6346</v>
      </c>
      <c r="AG5121">
        <v>1</v>
      </c>
      <c r="AH5121" s="9">
        <v>1E-4</v>
      </c>
    </row>
    <row r="5122" spans="17:34" x14ac:dyDescent="0.3">
      <c r="Q5122" s="7" t="s">
        <v>37089</v>
      </c>
      <c r="R5122">
        <v>1</v>
      </c>
      <c r="S5122" s="9">
        <v>1E-4</v>
      </c>
      <c r="AF5122" s="7" t="s">
        <v>15707</v>
      </c>
      <c r="AG5122">
        <v>1</v>
      </c>
      <c r="AH5122" s="9">
        <v>1E-4</v>
      </c>
    </row>
    <row r="5123" spans="17:34" x14ac:dyDescent="0.3">
      <c r="Q5123" s="7" t="s">
        <v>17137</v>
      </c>
      <c r="R5123">
        <v>1</v>
      </c>
      <c r="S5123" s="9">
        <v>1E-4</v>
      </c>
      <c r="AF5123" s="7" t="s">
        <v>4558</v>
      </c>
      <c r="AG5123">
        <v>1</v>
      </c>
      <c r="AH5123" s="9">
        <v>1E-4</v>
      </c>
    </row>
    <row r="5124" spans="17:34" x14ac:dyDescent="0.3">
      <c r="Q5124" s="7" t="s">
        <v>26324</v>
      </c>
      <c r="R5124">
        <v>1</v>
      </c>
      <c r="S5124" s="9">
        <v>1E-4</v>
      </c>
      <c r="AF5124" s="7" t="s">
        <v>32063</v>
      </c>
      <c r="AG5124">
        <v>1</v>
      </c>
      <c r="AH5124" s="9">
        <v>1E-4</v>
      </c>
    </row>
    <row r="5125" spans="17:34" x14ac:dyDescent="0.3">
      <c r="Q5125" s="7" t="s">
        <v>271</v>
      </c>
      <c r="R5125">
        <v>1</v>
      </c>
      <c r="S5125" s="9">
        <v>1E-4</v>
      </c>
      <c r="AF5125" s="7" t="s">
        <v>27251</v>
      </c>
      <c r="AG5125">
        <v>1</v>
      </c>
      <c r="AH5125" s="9">
        <v>1E-4</v>
      </c>
    </row>
    <row r="5126" spans="17:34" x14ac:dyDescent="0.3">
      <c r="Q5126" s="7" t="s">
        <v>27903</v>
      </c>
      <c r="R5126">
        <v>1</v>
      </c>
      <c r="S5126" s="9">
        <v>1E-4</v>
      </c>
      <c r="AF5126" s="7" t="s">
        <v>29472</v>
      </c>
      <c r="AG5126">
        <v>1</v>
      </c>
      <c r="AH5126" s="9">
        <v>1E-4</v>
      </c>
    </row>
    <row r="5127" spans="17:34" x14ac:dyDescent="0.3">
      <c r="Q5127" s="7" t="s">
        <v>21600</v>
      </c>
      <c r="R5127">
        <v>1</v>
      </c>
      <c r="S5127" s="9">
        <v>1E-4</v>
      </c>
      <c r="AF5127" s="7" t="s">
        <v>18633</v>
      </c>
      <c r="AG5127">
        <v>1</v>
      </c>
      <c r="AH5127" s="9">
        <v>1E-4</v>
      </c>
    </row>
    <row r="5128" spans="17:34" x14ac:dyDescent="0.3">
      <c r="Q5128" s="7" t="s">
        <v>18988</v>
      </c>
      <c r="R5128">
        <v>1</v>
      </c>
      <c r="S5128" s="9">
        <v>1E-4</v>
      </c>
      <c r="AF5128" s="7" t="s">
        <v>18536</v>
      </c>
      <c r="AG5128">
        <v>1</v>
      </c>
      <c r="AH5128" s="9">
        <v>1E-4</v>
      </c>
    </row>
    <row r="5129" spans="17:34" x14ac:dyDescent="0.3">
      <c r="Q5129" s="7" t="s">
        <v>9999</v>
      </c>
      <c r="R5129">
        <v>1</v>
      </c>
      <c r="S5129" s="9">
        <v>1E-4</v>
      </c>
      <c r="AF5129" s="7" t="s">
        <v>23788</v>
      </c>
      <c r="AG5129">
        <v>1</v>
      </c>
      <c r="AH5129" s="9">
        <v>1E-4</v>
      </c>
    </row>
    <row r="5130" spans="17:34" x14ac:dyDescent="0.3">
      <c r="Q5130" s="7" t="s">
        <v>11086</v>
      </c>
      <c r="R5130">
        <v>1</v>
      </c>
      <c r="S5130" s="9">
        <v>1E-4</v>
      </c>
      <c r="AF5130" s="7" t="s">
        <v>25843</v>
      </c>
      <c r="AG5130">
        <v>1</v>
      </c>
      <c r="AH5130" s="9">
        <v>1E-4</v>
      </c>
    </row>
    <row r="5131" spans="17:34" x14ac:dyDescent="0.3">
      <c r="Q5131" s="7" t="s">
        <v>1073</v>
      </c>
      <c r="R5131">
        <v>1</v>
      </c>
      <c r="S5131" s="9">
        <v>1E-4</v>
      </c>
      <c r="AF5131" s="7" t="s">
        <v>15408</v>
      </c>
      <c r="AG5131">
        <v>1</v>
      </c>
      <c r="AH5131" s="9">
        <v>1E-4</v>
      </c>
    </row>
    <row r="5132" spans="17:34" x14ac:dyDescent="0.3">
      <c r="Q5132" s="7" t="s">
        <v>11213</v>
      </c>
      <c r="R5132">
        <v>1</v>
      </c>
      <c r="S5132" s="9">
        <v>1E-4</v>
      </c>
      <c r="AF5132" s="7" t="s">
        <v>29057</v>
      </c>
      <c r="AG5132">
        <v>1</v>
      </c>
      <c r="AH5132" s="9">
        <v>1E-4</v>
      </c>
    </row>
    <row r="5133" spans="17:34" x14ac:dyDescent="0.3">
      <c r="Q5133" s="7" t="s">
        <v>36038</v>
      </c>
      <c r="R5133">
        <v>1</v>
      </c>
      <c r="S5133" s="9">
        <v>1E-4</v>
      </c>
      <c r="AF5133" s="7" t="s">
        <v>26482</v>
      </c>
      <c r="AG5133">
        <v>1</v>
      </c>
      <c r="AH5133" s="9">
        <v>1E-4</v>
      </c>
    </row>
    <row r="5134" spans="17:34" x14ac:dyDescent="0.3">
      <c r="Q5134" s="7" t="s">
        <v>17834</v>
      </c>
      <c r="R5134">
        <v>1</v>
      </c>
      <c r="S5134" s="9">
        <v>1E-4</v>
      </c>
      <c r="AF5134" s="7" t="s">
        <v>24802</v>
      </c>
      <c r="AG5134">
        <v>1</v>
      </c>
      <c r="AH5134" s="9">
        <v>1E-4</v>
      </c>
    </row>
    <row r="5135" spans="17:34" x14ac:dyDescent="0.3">
      <c r="Q5135" s="7" t="s">
        <v>28101</v>
      </c>
      <c r="R5135">
        <v>1</v>
      </c>
      <c r="S5135" s="9">
        <v>1E-4</v>
      </c>
      <c r="AF5135" s="7" t="s">
        <v>27329</v>
      </c>
      <c r="AG5135">
        <v>1</v>
      </c>
      <c r="AH5135" s="9">
        <v>1E-4</v>
      </c>
    </row>
    <row r="5136" spans="17:34" x14ac:dyDescent="0.3">
      <c r="Q5136" s="7" t="s">
        <v>10591</v>
      </c>
      <c r="R5136">
        <v>1</v>
      </c>
      <c r="S5136" s="9">
        <v>1E-4</v>
      </c>
      <c r="AF5136" s="7" t="s">
        <v>23205</v>
      </c>
      <c r="AG5136">
        <v>1</v>
      </c>
      <c r="AH5136" s="9">
        <v>1E-4</v>
      </c>
    </row>
    <row r="5137" spans="17:34" x14ac:dyDescent="0.3">
      <c r="Q5137" s="7" t="s">
        <v>21312</v>
      </c>
      <c r="R5137">
        <v>1</v>
      </c>
      <c r="S5137" s="9">
        <v>1E-4</v>
      </c>
      <c r="AF5137" s="7" t="s">
        <v>35858</v>
      </c>
      <c r="AG5137">
        <v>1</v>
      </c>
      <c r="AH5137" s="9">
        <v>1E-4</v>
      </c>
    </row>
    <row r="5138" spans="17:34" x14ac:dyDescent="0.3">
      <c r="Q5138" s="7" t="s">
        <v>35656</v>
      </c>
      <c r="R5138">
        <v>1</v>
      </c>
      <c r="S5138" s="9">
        <v>1E-4</v>
      </c>
      <c r="AF5138" s="7" t="s">
        <v>10636</v>
      </c>
      <c r="AG5138">
        <v>1</v>
      </c>
      <c r="AH5138" s="9">
        <v>1E-4</v>
      </c>
    </row>
    <row r="5139" spans="17:34" x14ac:dyDescent="0.3">
      <c r="Q5139" s="7" t="s">
        <v>35696</v>
      </c>
      <c r="R5139">
        <v>1</v>
      </c>
      <c r="S5139" s="9">
        <v>1E-4</v>
      </c>
      <c r="AF5139" s="7" t="s">
        <v>22014</v>
      </c>
      <c r="AG5139">
        <v>1</v>
      </c>
      <c r="AH5139" s="9">
        <v>1E-4</v>
      </c>
    </row>
    <row r="5140" spans="17:34" x14ac:dyDescent="0.3">
      <c r="Q5140" s="7" t="s">
        <v>20450</v>
      </c>
      <c r="R5140">
        <v>1</v>
      </c>
      <c r="S5140" s="9">
        <v>1E-4</v>
      </c>
      <c r="AF5140" s="7" t="s">
        <v>18856</v>
      </c>
      <c r="AG5140">
        <v>1</v>
      </c>
      <c r="AH5140" s="9">
        <v>1E-4</v>
      </c>
    </row>
    <row r="5141" spans="17:34" x14ac:dyDescent="0.3">
      <c r="Q5141" s="7" t="s">
        <v>28956</v>
      </c>
      <c r="R5141">
        <v>1</v>
      </c>
      <c r="S5141" s="9">
        <v>1E-4</v>
      </c>
      <c r="AF5141" s="7" t="s">
        <v>26689</v>
      </c>
      <c r="AG5141">
        <v>1</v>
      </c>
      <c r="AH5141" s="9">
        <v>1E-4</v>
      </c>
    </row>
    <row r="5142" spans="17:34" x14ac:dyDescent="0.3">
      <c r="Q5142" s="7" t="s">
        <v>1049</v>
      </c>
      <c r="R5142">
        <v>1</v>
      </c>
      <c r="S5142" s="9">
        <v>1E-4</v>
      </c>
      <c r="AF5142" s="7" t="s">
        <v>21896</v>
      </c>
      <c r="AG5142">
        <v>1</v>
      </c>
      <c r="AH5142" s="9">
        <v>1E-4</v>
      </c>
    </row>
    <row r="5143" spans="17:34" x14ac:dyDescent="0.3">
      <c r="Q5143" s="7" t="s">
        <v>26408</v>
      </c>
      <c r="R5143">
        <v>1</v>
      </c>
      <c r="S5143" s="9">
        <v>1E-4</v>
      </c>
      <c r="AF5143" s="7" t="s">
        <v>37006</v>
      </c>
      <c r="AG5143">
        <v>1</v>
      </c>
      <c r="AH5143" s="9">
        <v>1E-4</v>
      </c>
    </row>
    <row r="5144" spans="17:34" x14ac:dyDescent="0.3">
      <c r="Q5144" s="7" t="s">
        <v>21005</v>
      </c>
      <c r="R5144">
        <v>1</v>
      </c>
      <c r="S5144" s="9">
        <v>1E-4</v>
      </c>
      <c r="AF5144" s="7" t="s">
        <v>7581</v>
      </c>
      <c r="AG5144">
        <v>1</v>
      </c>
      <c r="AH5144" s="9">
        <v>1E-4</v>
      </c>
    </row>
    <row r="5145" spans="17:34" x14ac:dyDescent="0.3">
      <c r="Q5145" s="7" t="s">
        <v>17714</v>
      </c>
      <c r="R5145">
        <v>1</v>
      </c>
      <c r="S5145" s="9">
        <v>1E-4</v>
      </c>
      <c r="AF5145" s="7" t="s">
        <v>7203</v>
      </c>
      <c r="AG5145">
        <v>1</v>
      </c>
      <c r="AH5145" s="9">
        <v>1E-4</v>
      </c>
    </row>
    <row r="5146" spans="17:34" x14ac:dyDescent="0.3">
      <c r="Q5146" s="7" t="s">
        <v>33584</v>
      </c>
      <c r="R5146">
        <v>1</v>
      </c>
      <c r="S5146" s="9">
        <v>1E-4</v>
      </c>
      <c r="AF5146" s="7" t="s">
        <v>25746</v>
      </c>
      <c r="AG5146">
        <v>1</v>
      </c>
      <c r="AH5146" s="9">
        <v>1E-4</v>
      </c>
    </row>
    <row r="5147" spans="17:34" x14ac:dyDescent="0.3">
      <c r="Q5147" s="7" t="s">
        <v>12213</v>
      </c>
      <c r="R5147">
        <v>1</v>
      </c>
      <c r="S5147" s="9">
        <v>1E-4</v>
      </c>
      <c r="AF5147" s="7" t="s">
        <v>34020</v>
      </c>
      <c r="AG5147">
        <v>1</v>
      </c>
      <c r="AH5147" s="9">
        <v>1E-4</v>
      </c>
    </row>
    <row r="5148" spans="17:34" x14ac:dyDescent="0.3">
      <c r="Q5148" s="7" t="s">
        <v>17376</v>
      </c>
      <c r="R5148">
        <v>1</v>
      </c>
      <c r="S5148" s="9">
        <v>1E-4</v>
      </c>
      <c r="AF5148" s="7" t="s">
        <v>33791</v>
      </c>
      <c r="AG5148">
        <v>1</v>
      </c>
      <c r="AH5148" s="9">
        <v>1E-4</v>
      </c>
    </row>
    <row r="5149" spans="17:34" x14ac:dyDescent="0.3">
      <c r="Q5149" s="7" t="s">
        <v>1457</v>
      </c>
      <c r="R5149">
        <v>1</v>
      </c>
      <c r="S5149" s="9">
        <v>1E-4</v>
      </c>
      <c r="AF5149" s="7" t="s">
        <v>9519</v>
      </c>
      <c r="AG5149">
        <v>1</v>
      </c>
      <c r="AH5149" s="9">
        <v>1E-4</v>
      </c>
    </row>
    <row r="5150" spans="17:34" x14ac:dyDescent="0.3">
      <c r="Q5150" s="7" t="s">
        <v>28603</v>
      </c>
      <c r="R5150">
        <v>1</v>
      </c>
      <c r="S5150" s="9">
        <v>1E-4</v>
      </c>
      <c r="AF5150" s="7" t="s">
        <v>23461</v>
      </c>
      <c r="AG5150">
        <v>1</v>
      </c>
      <c r="AH5150" s="9">
        <v>1E-4</v>
      </c>
    </row>
    <row r="5151" spans="17:34" x14ac:dyDescent="0.3">
      <c r="Q5151" s="7" t="s">
        <v>7186</v>
      </c>
      <c r="R5151">
        <v>1</v>
      </c>
      <c r="S5151" s="9">
        <v>1E-4</v>
      </c>
      <c r="AF5151" s="7" t="s">
        <v>29159</v>
      </c>
      <c r="AG5151">
        <v>1</v>
      </c>
      <c r="AH5151" s="9">
        <v>1E-4</v>
      </c>
    </row>
    <row r="5152" spans="17:34" x14ac:dyDescent="0.3">
      <c r="Q5152" s="7" t="s">
        <v>22027</v>
      </c>
      <c r="R5152">
        <v>1</v>
      </c>
      <c r="S5152" s="9">
        <v>1E-4</v>
      </c>
      <c r="AF5152" s="7" t="s">
        <v>11865</v>
      </c>
      <c r="AG5152">
        <v>1</v>
      </c>
      <c r="AH5152" s="9">
        <v>1E-4</v>
      </c>
    </row>
    <row r="5153" spans="17:34" x14ac:dyDescent="0.3">
      <c r="Q5153" s="7" t="s">
        <v>35869</v>
      </c>
      <c r="R5153">
        <v>1</v>
      </c>
      <c r="S5153" s="9">
        <v>1E-4</v>
      </c>
      <c r="AF5153" s="7" t="s">
        <v>32203</v>
      </c>
      <c r="AG5153">
        <v>1</v>
      </c>
      <c r="AH5153" s="9">
        <v>1E-4</v>
      </c>
    </row>
    <row r="5154" spans="17:34" x14ac:dyDescent="0.3">
      <c r="Q5154" s="7" t="s">
        <v>26375</v>
      </c>
      <c r="R5154">
        <v>1</v>
      </c>
      <c r="S5154" s="9">
        <v>1E-4</v>
      </c>
      <c r="AF5154" s="7" t="s">
        <v>1634</v>
      </c>
      <c r="AG5154">
        <v>1</v>
      </c>
      <c r="AH5154" s="9">
        <v>1E-4</v>
      </c>
    </row>
    <row r="5155" spans="17:34" x14ac:dyDescent="0.3">
      <c r="Q5155" s="7" t="s">
        <v>21489</v>
      </c>
      <c r="R5155">
        <v>1</v>
      </c>
      <c r="S5155" s="9">
        <v>1E-4</v>
      </c>
      <c r="AF5155" s="7" t="s">
        <v>15641</v>
      </c>
      <c r="AG5155">
        <v>1</v>
      </c>
      <c r="AH5155" s="9">
        <v>1E-4</v>
      </c>
    </row>
    <row r="5156" spans="17:34" x14ac:dyDescent="0.3">
      <c r="Q5156" s="7" t="s">
        <v>30472</v>
      </c>
      <c r="R5156">
        <v>1</v>
      </c>
      <c r="S5156" s="9">
        <v>1E-4</v>
      </c>
      <c r="AF5156" s="7" t="s">
        <v>14309</v>
      </c>
      <c r="AG5156">
        <v>1</v>
      </c>
      <c r="AH5156" s="9">
        <v>1E-4</v>
      </c>
    </row>
    <row r="5157" spans="17:34" x14ac:dyDescent="0.3">
      <c r="Q5157" s="7" t="s">
        <v>28170</v>
      </c>
      <c r="R5157">
        <v>1</v>
      </c>
      <c r="S5157" s="9">
        <v>1E-4</v>
      </c>
      <c r="AF5157" s="7" t="s">
        <v>31655</v>
      </c>
      <c r="AG5157">
        <v>1</v>
      </c>
      <c r="AH5157" s="9">
        <v>1E-4</v>
      </c>
    </row>
    <row r="5158" spans="17:34" x14ac:dyDescent="0.3">
      <c r="Q5158" s="7" t="s">
        <v>1452</v>
      </c>
      <c r="R5158">
        <v>1</v>
      </c>
      <c r="S5158" s="9">
        <v>1E-4</v>
      </c>
      <c r="AF5158" s="7" t="s">
        <v>9998</v>
      </c>
      <c r="AG5158">
        <v>1</v>
      </c>
      <c r="AH5158" s="9">
        <v>1E-4</v>
      </c>
    </row>
    <row r="5159" spans="17:34" x14ac:dyDescent="0.3">
      <c r="Q5159" s="7" t="s">
        <v>7643</v>
      </c>
      <c r="R5159">
        <v>1</v>
      </c>
      <c r="S5159" s="9">
        <v>1E-4</v>
      </c>
      <c r="AF5159" s="7" t="s">
        <v>14784</v>
      </c>
      <c r="AG5159">
        <v>1</v>
      </c>
      <c r="AH5159" s="9">
        <v>1E-4</v>
      </c>
    </row>
    <row r="5160" spans="17:34" x14ac:dyDescent="0.3">
      <c r="Q5160" s="7" t="s">
        <v>33047</v>
      </c>
      <c r="R5160">
        <v>1</v>
      </c>
      <c r="S5160" s="9">
        <v>1E-4</v>
      </c>
      <c r="AF5160" s="7" t="s">
        <v>37237</v>
      </c>
      <c r="AG5160">
        <v>1</v>
      </c>
      <c r="AH5160" s="9">
        <v>1E-4</v>
      </c>
    </row>
    <row r="5161" spans="17:34" x14ac:dyDescent="0.3">
      <c r="Q5161" s="7" t="s">
        <v>34492</v>
      </c>
      <c r="R5161">
        <v>1</v>
      </c>
      <c r="S5161" s="9">
        <v>1E-4</v>
      </c>
      <c r="AF5161" s="7" t="s">
        <v>29633</v>
      </c>
      <c r="AG5161">
        <v>1</v>
      </c>
      <c r="AH5161" s="9">
        <v>1E-4</v>
      </c>
    </row>
    <row r="5162" spans="17:34" x14ac:dyDescent="0.3">
      <c r="Q5162" s="7" t="s">
        <v>2344</v>
      </c>
      <c r="R5162">
        <v>1</v>
      </c>
      <c r="S5162" s="9">
        <v>1E-4</v>
      </c>
      <c r="AF5162" s="7" t="s">
        <v>30654</v>
      </c>
      <c r="AG5162">
        <v>1</v>
      </c>
      <c r="AH5162" s="9">
        <v>1E-4</v>
      </c>
    </row>
    <row r="5163" spans="17:34" x14ac:dyDescent="0.3">
      <c r="Q5163" s="7" t="s">
        <v>38298</v>
      </c>
      <c r="R5163">
        <v>1</v>
      </c>
      <c r="S5163" s="9">
        <v>1E-4</v>
      </c>
      <c r="AF5163" s="7" t="s">
        <v>24700</v>
      </c>
      <c r="AG5163">
        <v>1</v>
      </c>
      <c r="AH5163" s="9">
        <v>1E-4</v>
      </c>
    </row>
    <row r="5164" spans="17:34" x14ac:dyDescent="0.3">
      <c r="Q5164" s="7" t="s">
        <v>22857</v>
      </c>
      <c r="R5164">
        <v>1</v>
      </c>
      <c r="S5164" s="9">
        <v>1E-4</v>
      </c>
      <c r="AF5164" s="7" t="s">
        <v>6653</v>
      </c>
      <c r="AG5164">
        <v>1</v>
      </c>
      <c r="AH5164" s="9">
        <v>1E-4</v>
      </c>
    </row>
    <row r="5165" spans="17:34" x14ac:dyDescent="0.3">
      <c r="Q5165" s="7" t="s">
        <v>23703</v>
      </c>
      <c r="R5165">
        <v>1</v>
      </c>
      <c r="S5165" s="9">
        <v>1E-4</v>
      </c>
      <c r="AF5165" s="7" t="s">
        <v>26650</v>
      </c>
      <c r="AG5165">
        <v>1</v>
      </c>
      <c r="AH5165" s="9">
        <v>1E-4</v>
      </c>
    </row>
    <row r="5166" spans="17:34" x14ac:dyDescent="0.3">
      <c r="Q5166" s="7" t="s">
        <v>37479</v>
      </c>
      <c r="R5166">
        <v>1</v>
      </c>
      <c r="S5166" s="9">
        <v>1E-4</v>
      </c>
      <c r="AF5166" s="7" t="s">
        <v>37199</v>
      </c>
      <c r="AG5166">
        <v>1</v>
      </c>
      <c r="AH5166" s="9">
        <v>1E-4</v>
      </c>
    </row>
    <row r="5167" spans="17:34" x14ac:dyDescent="0.3">
      <c r="Q5167" s="7" t="s">
        <v>23071</v>
      </c>
      <c r="R5167">
        <v>1</v>
      </c>
      <c r="S5167" s="9">
        <v>1E-4</v>
      </c>
      <c r="AF5167" s="7" t="s">
        <v>2331</v>
      </c>
      <c r="AG5167">
        <v>1</v>
      </c>
      <c r="AH5167" s="9">
        <v>1E-4</v>
      </c>
    </row>
    <row r="5168" spans="17:34" x14ac:dyDescent="0.3">
      <c r="Q5168" s="7" t="s">
        <v>32265</v>
      </c>
      <c r="R5168">
        <v>1</v>
      </c>
      <c r="S5168" s="9">
        <v>1E-4</v>
      </c>
      <c r="AF5168" s="7" t="s">
        <v>11845</v>
      </c>
      <c r="AG5168">
        <v>1</v>
      </c>
      <c r="AH5168" s="9">
        <v>1E-4</v>
      </c>
    </row>
    <row r="5169" spans="17:34" x14ac:dyDescent="0.3">
      <c r="Q5169" s="7" t="s">
        <v>2001</v>
      </c>
      <c r="R5169">
        <v>1</v>
      </c>
      <c r="S5169" s="9">
        <v>1E-4</v>
      </c>
      <c r="AF5169" s="7" t="s">
        <v>29449</v>
      </c>
      <c r="AG5169">
        <v>1</v>
      </c>
      <c r="AH5169" s="9">
        <v>1E-4</v>
      </c>
    </row>
    <row r="5170" spans="17:34" x14ac:dyDescent="0.3">
      <c r="Q5170" s="7" t="s">
        <v>38396</v>
      </c>
      <c r="R5170">
        <v>1</v>
      </c>
      <c r="S5170" s="9">
        <v>1E-4</v>
      </c>
      <c r="AF5170" s="7" t="s">
        <v>15011</v>
      </c>
      <c r="AG5170">
        <v>1</v>
      </c>
      <c r="AH5170" s="9">
        <v>1E-4</v>
      </c>
    </row>
    <row r="5171" spans="17:34" x14ac:dyDescent="0.3">
      <c r="Q5171" s="7" t="s">
        <v>34225</v>
      </c>
      <c r="R5171">
        <v>1</v>
      </c>
      <c r="S5171" s="9">
        <v>1E-4</v>
      </c>
      <c r="AF5171" s="7" t="s">
        <v>23762</v>
      </c>
      <c r="AG5171">
        <v>1</v>
      </c>
      <c r="AH5171" s="9">
        <v>1E-4</v>
      </c>
    </row>
    <row r="5172" spans="17:34" x14ac:dyDescent="0.3">
      <c r="Q5172" s="7" t="s">
        <v>14165</v>
      </c>
      <c r="R5172">
        <v>1</v>
      </c>
      <c r="S5172" s="9">
        <v>1E-4</v>
      </c>
      <c r="AF5172" s="7" t="s">
        <v>19616</v>
      </c>
      <c r="AG5172">
        <v>1</v>
      </c>
      <c r="AH5172" s="9">
        <v>1E-4</v>
      </c>
    </row>
    <row r="5173" spans="17:34" x14ac:dyDescent="0.3">
      <c r="Q5173" s="7" t="s">
        <v>18871</v>
      </c>
      <c r="R5173">
        <v>1</v>
      </c>
      <c r="S5173" s="9">
        <v>1E-4</v>
      </c>
      <c r="AF5173" s="7" t="s">
        <v>2309</v>
      </c>
      <c r="AG5173">
        <v>1</v>
      </c>
      <c r="AH5173" s="9">
        <v>1E-4</v>
      </c>
    </row>
    <row r="5174" spans="17:34" x14ac:dyDescent="0.3">
      <c r="Q5174" s="7" t="s">
        <v>35843</v>
      </c>
      <c r="R5174">
        <v>1</v>
      </c>
      <c r="S5174" s="9">
        <v>1E-4</v>
      </c>
      <c r="AF5174" s="7" t="s">
        <v>12268</v>
      </c>
      <c r="AG5174">
        <v>1</v>
      </c>
      <c r="AH5174" s="9">
        <v>1E-4</v>
      </c>
    </row>
    <row r="5175" spans="17:34" x14ac:dyDescent="0.3">
      <c r="Q5175" s="7" t="s">
        <v>37871</v>
      </c>
      <c r="R5175">
        <v>1</v>
      </c>
      <c r="S5175" s="9">
        <v>1E-4</v>
      </c>
      <c r="AF5175" s="7" t="s">
        <v>12179</v>
      </c>
      <c r="AG5175">
        <v>1</v>
      </c>
      <c r="AH5175" s="9">
        <v>1E-4</v>
      </c>
    </row>
    <row r="5176" spans="17:34" x14ac:dyDescent="0.3">
      <c r="Q5176" s="7" t="s">
        <v>5898</v>
      </c>
      <c r="R5176">
        <v>1</v>
      </c>
      <c r="S5176" s="9">
        <v>1E-4</v>
      </c>
      <c r="AF5176" s="7" t="s">
        <v>9683</v>
      </c>
      <c r="AG5176">
        <v>1</v>
      </c>
      <c r="AH5176" s="9">
        <v>1E-4</v>
      </c>
    </row>
    <row r="5177" spans="17:34" x14ac:dyDescent="0.3">
      <c r="Q5177" s="7" t="s">
        <v>37559</v>
      </c>
      <c r="R5177">
        <v>1</v>
      </c>
      <c r="S5177" s="9">
        <v>1E-4</v>
      </c>
      <c r="AF5177" s="7" t="s">
        <v>25750</v>
      </c>
      <c r="AG5177">
        <v>1</v>
      </c>
      <c r="AH5177" s="9">
        <v>1E-4</v>
      </c>
    </row>
    <row r="5178" spans="17:34" x14ac:dyDescent="0.3">
      <c r="Q5178" s="7" t="s">
        <v>34365</v>
      </c>
      <c r="R5178">
        <v>1</v>
      </c>
      <c r="S5178" s="9">
        <v>1E-4</v>
      </c>
      <c r="AF5178" s="7" t="s">
        <v>33544</v>
      </c>
      <c r="AG5178">
        <v>1</v>
      </c>
      <c r="AH5178" s="9">
        <v>1E-4</v>
      </c>
    </row>
    <row r="5179" spans="17:34" x14ac:dyDescent="0.3">
      <c r="Q5179" s="7" t="s">
        <v>20952</v>
      </c>
      <c r="R5179">
        <v>1</v>
      </c>
      <c r="S5179" s="9">
        <v>1E-4</v>
      </c>
      <c r="AF5179" s="7" t="s">
        <v>13487</v>
      </c>
      <c r="AG5179">
        <v>1</v>
      </c>
      <c r="AH5179" s="9">
        <v>1E-4</v>
      </c>
    </row>
    <row r="5180" spans="17:34" x14ac:dyDescent="0.3">
      <c r="Q5180" s="7" t="s">
        <v>22103</v>
      </c>
      <c r="R5180">
        <v>1</v>
      </c>
      <c r="S5180" s="9">
        <v>1E-4</v>
      </c>
      <c r="AF5180" s="7" t="s">
        <v>24105</v>
      </c>
      <c r="AG5180">
        <v>1</v>
      </c>
      <c r="AH5180" s="9">
        <v>1E-4</v>
      </c>
    </row>
    <row r="5181" spans="17:34" x14ac:dyDescent="0.3">
      <c r="Q5181" s="7" t="s">
        <v>20637</v>
      </c>
      <c r="R5181">
        <v>1</v>
      </c>
      <c r="S5181" s="9">
        <v>1E-4</v>
      </c>
      <c r="AF5181" s="7" t="s">
        <v>38037</v>
      </c>
      <c r="AG5181">
        <v>1</v>
      </c>
      <c r="AH5181" s="9">
        <v>1E-4</v>
      </c>
    </row>
    <row r="5182" spans="17:34" x14ac:dyDescent="0.3">
      <c r="Q5182" s="7" t="s">
        <v>25122</v>
      </c>
      <c r="R5182">
        <v>1</v>
      </c>
      <c r="S5182" s="9">
        <v>1E-4</v>
      </c>
      <c r="AF5182" s="7" t="s">
        <v>31492</v>
      </c>
      <c r="AG5182">
        <v>1</v>
      </c>
      <c r="AH5182" s="9">
        <v>1E-4</v>
      </c>
    </row>
    <row r="5183" spans="17:34" x14ac:dyDescent="0.3">
      <c r="Q5183" s="7" t="s">
        <v>30009</v>
      </c>
      <c r="R5183">
        <v>1</v>
      </c>
      <c r="S5183" s="9">
        <v>1E-4</v>
      </c>
      <c r="AF5183" s="7" t="s">
        <v>27172</v>
      </c>
      <c r="AG5183">
        <v>1</v>
      </c>
      <c r="AH5183" s="9">
        <v>1E-4</v>
      </c>
    </row>
    <row r="5184" spans="17:34" x14ac:dyDescent="0.3">
      <c r="Q5184" s="7" t="s">
        <v>11743</v>
      </c>
      <c r="R5184">
        <v>1</v>
      </c>
      <c r="S5184" s="9">
        <v>1E-4</v>
      </c>
      <c r="AF5184" s="7" t="s">
        <v>20076</v>
      </c>
      <c r="AG5184">
        <v>1</v>
      </c>
      <c r="AH5184" s="9">
        <v>1E-4</v>
      </c>
    </row>
    <row r="5185" spans="17:34" x14ac:dyDescent="0.3">
      <c r="Q5185" s="7" t="s">
        <v>4341</v>
      </c>
      <c r="R5185">
        <v>1</v>
      </c>
      <c r="S5185" s="9">
        <v>1E-4</v>
      </c>
      <c r="AF5185" s="7" t="s">
        <v>14326</v>
      </c>
      <c r="AG5185">
        <v>1</v>
      </c>
      <c r="AH5185" s="9">
        <v>1E-4</v>
      </c>
    </row>
    <row r="5186" spans="17:34" x14ac:dyDescent="0.3">
      <c r="Q5186" s="7" t="s">
        <v>26098</v>
      </c>
      <c r="R5186">
        <v>1</v>
      </c>
      <c r="S5186" s="9">
        <v>1E-4</v>
      </c>
      <c r="AF5186" s="7" t="s">
        <v>30837</v>
      </c>
      <c r="AG5186">
        <v>1</v>
      </c>
      <c r="AH5186" s="9">
        <v>1E-4</v>
      </c>
    </row>
    <row r="5187" spans="17:34" x14ac:dyDescent="0.3">
      <c r="Q5187" s="7" t="s">
        <v>3932</v>
      </c>
      <c r="R5187">
        <v>1</v>
      </c>
      <c r="S5187" s="9">
        <v>1E-4</v>
      </c>
      <c r="AF5187" s="7" t="s">
        <v>26735</v>
      </c>
      <c r="AG5187">
        <v>1</v>
      </c>
      <c r="AH5187" s="9">
        <v>1E-4</v>
      </c>
    </row>
    <row r="5188" spans="17:34" x14ac:dyDescent="0.3">
      <c r="Q5188" s="7" t="s">
        <v>36338</v>
      </c>
      <c r="R5188">
        <v>1</v>
      </c>
      <c r="S5188" s="9">
        <v>1E-4</v>
      </c>
      <c r="AF5188" s="7" t="s">
        <v>15634</v>
      </c>
      <c r="AG5188">
        <v>1</v>
      </c>
      <c r="AH5188" s="9">
        <v>1E-4</v>
      </c>
    </row>
    <row r="5189" spans="17:34" x14ac:dyDescent="0.3">
      <c r="Q5189" s="7" t="s">
        <v>4695</v>
      </c>
      <c r="R5189">
        <v>1</v>
      </c>
      <c r="S5189" s="9">
        <v>1E-4</v>
      </c>
      <c r="AF5189" s="7" t="s">
        <v>12380</v>
      </c>
      <c r="AG5189">
        <v>1</v>
      </c>
      <c r="AH5189" s="9">
        <v>1E-4</v>
      </c>
    </row>
    <row r="5190" spans="17:34" x14ac:dyDescent="0.3">
      <c r="Q5190" s="7" t="s">
        <v>17506</v>
      </c>
      <c r="R5190">
        <v>1</v>
      </c>
      <c r="S5190" s="9">
        <v>1E-4</v>
      </c>
      <c r="AF5190" s="7" t="s">
        <v>36662</v>
      </c>
      <c r="AG5190">
        <v>1</v>
      </c>
      <c r="AH5190" s="9">
        <v>1E-4</v>
      </c>
    </row>
    <row r="5191" spans="17:34" x14ac:dyDescent="0.3">
      <c r="Q5191" s="7" t="s">
        <v>9159</v>
      </c>
      <c r="R5191">
        <v>1</v>
      </c>
      <c r="S5191" s="9">
        <v>1E-4</v>
      </c>
      <c r="AF5191" s="7" t="s">
        <v>31162</v>
      </c>
      <c r="AG5191">
        <v>1</v>
      </c>
      <c r="AH5191" s="9">
        <v>1E-4</v>
      </c>
    </row>
    <row r="5192" spans="17:34" x14ac:dyDescent="0.3">
      <c r="Q5192" s="7" t="s">
        <v>10866</v>
      </c>
      <c r="R5192">
        <v>1</v>
      </c>
      <c r="S5192" s="9">
        <v>1E-4</v>
      </c>
      <c r="AF5192" s="7" t="s">
        <v>8479</v>
      </c>
      <c r="AG5192">
        <v>1</v>
      </c>
      <c r="AH5192" s="9">
        <v>1E-4</v>
      </c>
    </row>
    <row r="5193" spans="17:34" x14ac:dyDescent="0.3">
      <c r="Q5193" s="7" t="s">
        <v>30821</v>
      </c>
      <c r="R5193">
        <v>1</v>
      </c>
      <c r="S5193" s="9">
        <v>1E-4</v>
      </c>
      <c r="AF5193" s="7" t="s">
        <v>6889</v>
      </c>
      <c r="AG5193">
        <v>1</v>
      </c>
      <c r="AH5193" s="9">
        <v>1E-4</v>
      </c>
    </row>
    <row r="5194" spans="17:34" x14ac:dyDescent="0.3">
      <c r="Q5194" s="7" t="s">
        <v>7803</v>
      </c>
      <c r="R5194">
        <v>1</v>
      </c>
      <c r="S5194" s="9">
        <v>1E-4</v>
      </c>
      <c r="AF5194" s="7" t="s">
        <v>35628</v>
      </c>
      <c r="AG5194">
        <v>1</v>
      </c>
      <c r="AH5194" s="9">
        <v>1E-4</v>
      </c>
    </row>
    <row r="5195" spans="17:34" x14ac:dyDescent="0.3">
      <c r="Q5195" s="7" t="s">
        <v>34930</v>
      </c>
      <c r="R5195">
        <v>1</v>
      </c>
      <c r="S5195" s="9">
        <v>1E-4</v>
      </c>
      <c r="AF5195" s="7" t="s">
        <v>5541</v>
      </c>
      <c r="AG5195">
        <v>1</v>
      </c>
      <c r="AH5195" s="9">
        <v>1E-4</v>
      </c>
    </row>
    <row r="5196" spans="17:34" x14ac:dyDescent="0.3">
      <c r="Q5196" s="7" t="s">
        <v>36744</v>
      </c>
      <c r="R5196">
        <v>1</v>
      </c>
      <c r="S5196" s="9">
        <v>1E-4</v>
      </c>
      <c r="AF5196" s="7" t="s">
        <v>28205</v>
      </c>
      <c r="AG5196">
        <v>1</v>
      </c>
      <c r="AH5196" s="9">
        <v>1E-4</v>
      </c>
    </row>
    <row r="5197" spans="17:34" x14ac:dyDescent="0.3">
      <c r="Q5197" s="7" t="s">
        <v>16709</v>
      </c>
      <c r="R5197">
        <v>1</v>
      </c>
      <c r="S5197" s="9">
        <v>1E-4</v>
      </c>
      <c r="AF5197" s="7" t="s">
        <v>33027</v>
      </c>
      <c r="AG5197">
        <v>1</v>
      </c>
      <c r="AH5197" s="9">
        <v>1E-4</v>
      </c>
    </row>
    <row r="5198" spans="17:34" x14ac:dyDescent="0.3">
      <c r="Q5198" s="7" t="s">
        <v>19668</v>
      </c>
      <c r="R5198">
        <v>1</v>
      </c>
      <c r="S5198" s="9">
        <v>1E-4</v>
      </c>
      <c r="AF5198" s="7" t="s">
        <v>34720</v>
      </c>
      <c r="AG5198">
        <v>1</v>
      </c>
      <c r="AH5198" s="9">
        <v>1E-4</v>
      </c>
    </row>
    <row r="5199" spans="17:34" x14ac:dyDescent="0.3">
      <c r="Q5199" s="7" t="s">
        <v>24888</v>
      </c>
      <c r="R5199">
        <v>1</v>
      </c>
      <c r="S5199" s="9">
        <v>1E-4</v>
      </c>
      <c r="AF5199" s="7" t="s">
        <v>34068</v>
      </c>
      <c r="AG5199">
        <v>1</v>
      </c>
      <c r="AH5199" s="9">
        <v>1E-4</v>
      </c>
    </row>
    <row r="5200" spans="17:34" x14ac:dyDescent="0.3">
      <c r="Q5200" s="7" t="s">
        <v>7995</v>
      </c>
      <c r="R5200">
        <v>1</v>
      </c>
      <c r="S5200" s="9">
        <v>1E-4</v>
      </c>
      <c r="AF5200" s="7" t="s">
        <v>13305</v>
      </c>
      <c r="AG5200">
        <v>1</v>
      </c>
      <c r="AH5200" s="9">
        <v>1E-4</v>
      </c>
    </row>
    <row r="5201" spans="17:34" x14ac:dyDescent="0.3">
      <c r="Q5201" s="7" t="s">
        <v>9248</v>
      </c>
      <c r="R5201">
        <v>1</v>
      </c>
      <c r="S5201" s="9">
        <v>1E-4</v>
      </c>
      <c r="AF5201" s="7" t="s">
        <v>6294</v>
      </c>
      <c r="AG5201">
        <v>1</v>
      </c>
      <c r="AH5201" s="9">
        <v>1E-4</v>
      </c>
    </row>
    <row r="5202" spans="17:34" x14ac:dyDescent="0.3">
      <c r="Q5202" s="7" t="s">
        <v>16423</v>
      </c>
      <c r="R5202">
        <v>1</v>
      </c>
      <c r="S5202" s="9">
        <v>1E-4</v>
      </c>
      <c r="AF5202" s="7" t="s">
        <v>17813</v>
      </c>
      <c r="AG5202">
        <v>1</v>
      </c>
      <c r="AH5202" s="9">
        <v>1E-4</v>
      </c>
    </row>
    <row r="5203" spans="17:34" x14ac:dyDescent="0.3">
      <c r="Q5203" s="7" t="s">
        <v>10415</v>
      </c>
      <c r="R5203">
        <v>1</v>
      </c>
      <c r="S5203" s="9">
        <v>1E-4</v>
      </c>
      <c r="AF5203" s="7" t="s">
        <v>16170</v>
      </c>
      <c r="AG5203">
        <v>1</v>
      </c>
      <c r="AH5203" s="9">
        <v>1E-4</v>
      </c>
    </row>
    <row r="5204" spans="17:34" x14ac:dyDescent="0.3">
      <c r="Q5204" s="7" t="s">
        <v>32959</v>
      </c>
      <c r="R5204">
        <v>1</v>
      </c>
      <c r="S5204" s="9">
        <v>1E-4</v>
      </c>
      <c r="AF5204" s="7" t="s">
        <v>32884</v>
      </c>
      <c r="AG5204">
        <v>1</v>
      </c>
      <c r="AH5204" s="9">
        <v>1E-4</v>
      </c>
    </row>
    <row r="5205" spans="17:34" x14ac:dyDescent="0.3">
      <c r="Q5205" s="7" t="s">
        <v>29849</v>
      </c>
      <c r="R5205">
        <v>1</v>
      </c>
      <c r="S5205" s="9">
        <v>1E-4</v>
      </c>
      <c r="AF5205" s="7" t="s">
        <v>3542</v>
      </c>
      <c r="AG5205">
        <v>1</v>
      </c>
      <c r="AH5205" s="9">
        <v>1E-4</v>
      </c>
    </row>
    <row r="5206" spans="17:34" x14ac:dyDescent="0.3">
      <c r="Q5206" s="7" t="s">
        <v>7343</v>
      </c>
      <c r="R5206">
        <v>1</v>
      </c>
      <c r="S5206" s="9">
        <v>1E-4</v>
      </c>
      <c r="AF5206" s="7" t="s">
        <v>18782</v>
      </c>
      <c r="AG5206">
        <v>1</v>
      </c>
      <c r="AH5206" s="9">
        <v>1E-4</v>
      </c>
    </row>
    <row r="5207" spans="17:34" x14ac:dyDescent="0.3">
      <c r="Q5207" s="7" t="s">
        <v>399</v>
      </c>
      <c r="R5207">
        <v>1</v>
      </c>
      <c r="S5207" s="9">
        <v>1E-4</v>
      </c>
      <c r="AF5207" s="7" t="s">
        <v>23861</v>
      </c>
      <c r="AG5207">
        <v>1</v>
      </c>
      <c r="AH5207" s="9">
        <v>1E-4</v>
      </c>
    </row>
    <row r="5208" spans="17:34" x14ac:dyDescent="0.3">
      <c r="Q5208" s="7" t="s">
        <v>31965</v>
      </c>
      <c r="R5208">
        <v>1</v>
      </c>
      <c r="S5208" s="9">
        <v>1E-4</v>
      </c>
      <c r="AF5208" s="7" t="s">
        <v>23509</v>
      </c>
      <c r="AG5208">
        <v>1</v>
      </c>
      <c r="AH5208" s="9">
        <v>1E-4</v>
      </c>
    </row>
    <row r="5209" spans="17:34" x14ac:dyDescent="0.3">
      <c r="Q5209" s="7" t="s">
        <v>5834</v>
      </c>
      <c r="R5209">
        <v>1</v>
      </c>
      <c r="S5209" s="9">
        <v>1E-4</v>
      </c>
      <c r="AF5209" s="7" t="s">
        <v>36428</v>
      </c>
      <c r="AG5209">
        <v>1</v>
      </c>
      <c r="AH5209" s="9">
        <v>1E-4</v>
      </c>
    </row>
    <row r="5210" spans="17:34" x14ac:dyDescent="0.3">
      <c r="Q5210" s="7" t="s">
        <v>19752</v>
      </c>
      <c r="R5210">
        <v>1</v>
      </c>
      <c r="S5210" s="9">
        <v>1E-4</v>
      </c>
      <c r="AF5210" s="7" t="s">
        <v>25229</v>
      </c>
      <c r="AG5210">
        <v>1</v>
      </c>
      <c r="AH5210" s="9">
        <v>1E-4</v>
      </c>
    </row>
    <row r="5211" spans="17:34" x14ac:dyDescent="0.3">
      <c r="Q5211" s="7" t="s">
        <v>22767</v>
      </c>
      <c r="R5211">
        <v>1</v>
      </c>
      <c r="S5211" s="9">
        <v>1E-4</v>
      </c>
      <c r="AF5211" s="7" t="s">
        <v>1373</v>
      </c>
      <c r="AG5211">
        <v>1</v>
      </c>
      <c r="AH5211" s="9">
        <v>1E-4</v>
      </c>
    </row>
    <row r="5212" spans="17:34" x14ac:dyDescent="0.3">
      <c r="Q5212" s="7" t="s">
        <v>17681</v>
      </c>
      <c r="R5212">
        <v>1</v>
      </c>
      <c r="S5212" s="9">
        <v>1E-4</v>
      </c>
      <c r="AF5212" s="7" t="s">
        <v>13833</v>
      </c>
      <c r="AG5212">
        <v>1</v>
      </c>
      <c r="AH5212" s="9">
        <v>1E-4</v>
      </c>
    </row>
    <row r="5213" spans="17:34" x14ac:dyDescent="0.3">
      <c r="Q5213" s="7" t="s">
        <v>37983</v>
      </c>
      <c r="R5213">
        <v>1</v>
      </c>
      <c r="S5213" s="9">
        <v>1E-4</v>
      </c>
      <c r="AF5213" s="7" t="s">
        <v>2777</v>
      </c>
      <c r="AG5213">
        <v>1</v>
      </c>
      <c r="AH5213" s="9">
        <v>1E-4</v>
      </c>
    </row>
    <row r="5214" spans="17:34" x14ac:dyDescent="0.3">
      <c r="Q5214" s="7" t="s">
        <v>15055</v>
      </c>
      <c r="R5214">
        <v>1</v>
      </c>
      <c r="S5214" s="9">
        <v>1E-4</v>
      </c>
      <c r="AF5214" s="7" t="s">
        <v>24022</v>
      </c>
      <c r="AG5214">
        <v>1</v>
      </c>
      <c r="AH5214" s="9">
        <v>1E-4</v>
      </c>
    </row>
    <row r="5215" spans="17:34" x14ac:dyDescent="0.3">
      <c r="Q5215" s="7" t="s">
        <v>34242</v>
      </c>
      <c r="R5215">
        <v>1</v>
      </c>
      <c r="S5215" s="9">
        <v>1E-4</v>
      </c>
      <c r="AF5215" s="7" t="s">
        <v>37018</v>
      </c>
      <c r="AG5215">
        <v>1</v>
      </c>
      <c r="AH5215" s="9">
        <v>1E-4</v>
      </c>
    </row>
    <row r="5216" spans="17:34" x14ac:dyDescent="0.3">
      <c r="Q5216" s="7" t="s">
        <v>32495</v>
      </c>
      <c r="R5216">
        <v>1</v>
      </c>
      <c r="S5216" s="9">
        <v>1E-4</v>
      </c>
      <c r="AF5216" s="7" t="s">
        <v>11594</v>
      </c>
      <c r="AG5216">
        <v>1</v>
      </c>
      <c r="AH5216" s="9">
        <v>1E-4</v>
      </c>
    </row>
    <row r="5217" spans="17:34" x14ac:dyDescent="0.3">
      <c r="Q5217" s="7" t="s">
        <v>34073</v>
      </c>
      <c r="R5217">
        <v>1</v>
      </c>
      <c r="S5217" s="9">
        <v>1E-4</v>
      </c>
      <c r="AF5217" s="7" t="s">
        <v>16325</v>
      </c>
      <c r="AG5217">
        <v>1</v>
      </c>
      <c r="AH5217" s="9">
        <v>1E-4</v>
      </c>
    </row>
    <row r="5218" spans="17:34" x14ac:dyDescent="0.3">
      <c r="Q5218" s="7" t="s">
        <v>5370</v>
      </c>
      <c r="R5218">
        <v>1</v>
      </c>
      <c r="S5218" s="9">
        <v>1E-4</v>
      </c>
      <c r="AF5218" s="7" t="s">
        <v>30956</v>
      </c>
      <c r="AG5218">
        <v>1</v>
      </c>
      <c r="AH5218" s="9">
        <v>1E-4</v>
      </c>
    </row>
    <row r="5219" spans="17:34" x14ac:dyDescent="0.3">
      <c r="Q5219" s="7" t="s">
        <v>37218</v>
      </c>
      <c r="R5219">
        <v>1</v>
      </c>
      <c r="S5219" s="9">
        <v>1E-4</v>
      </c>
      <c r="AF5219" s="7" t="s">
        <v>15259</v>
      </c>
      <c r="AG5219">
        <v>1</v>
      </c>
      <c r="AH5219" s="9">
        <v>1E-4</v>
      </c>
    </row>
    <row r="5220" spans="17:34" x14ac:dyDescent="0.3">
      <c r="Q5220" s="7" t="s">
        <v>8497</v>
      </c>
      <c r="R5220">
        <v>1</v>
      </c>
      <c r="S5220" s="9">
        <v>1E-4</v>
      </c>
      <c r="AF5220" s="7" t="s">
        <v>36076</v>
      </c>
      <c r="AG5220">
        <v>1</v>
      </c>
      <c r="AH5220" s="9">
        <v>1E-4</v>
      </c>
    </row>
    <row r="5221" spans="17:34" x14ac:dyDescent="0.3">
      <c r="Q5221" s="7" t="s">
        <v>31920</v>
      </c>
      <c r="R5221">
        <v>1</v>
      </c>
      <c r="S5221" s="9">
        <v>1E-4</v>
      </c>
      <c r="AF5221" s="7" t="s">
        <v>34741</v>
      </c>
      <c r="AG5221">
        <v>1</v>
      </c>
      <c r="AH5221" s="9">
        <v>1E-4</v>
      </c>
    </row>
    <row r="5222" spans="17:34" x14ac:dyDescent="0.3">
      <c r="Q5222" s="7" t="s">
        <v>12028</v>
      </c>
      <c r="R5222">
        <v>1</v>
      </c>
      <c r="S5222" s="9">
        <v>1E-4</v>
      </c>
      <c r="AF5222" s="7" t="s">
        <v>12543</v>
      </c>
      <c r="AG5222">
        <v>1</v>
      </c>
      <c r="AH5222" s="9">
        <v>1E-4</v>
      </c>
    </row>
    <row r="5223" spans="17:34" x14ac:dyDescent="0.3">
      <c r="Q5223" s="7" t="s">
        <v>237</v>
      </c>
      <c r="R5223">
        <v>1</v>
      </c>
      <c r="S5223" s="9">
        <v>1E-4</v>
      </c>
      <c r="AF5223" s="7" t="s">
        <v>24861</v>
      </c>
      <c r="AG5223">
        <v>1</v>
      </c>
      <c r="AH5223" s="9">
        <v>1E-4</v>
      </c>
    </row>
    <row r="5224" spans="17:34" x14ac:dyDescent="0.3">
      <c r="Q5224" s="7" t="s">
        <v>11814</v>
      </c>
      <c r="R5224">
        <v>1</v>
      </c>
      <c r="S5224" s="9">
        <v>1E-4</v>
      </c>
      <c r="AF5224" s="7" t="s">
        <v>36331</v>
      </c>
      <c r="AG5224">
        <v>1</v>
      </c>
      <c r="AH5224" s="9">
        <v>1E-4</v>
      </c>
    </row>
    <row r="5225" spans="17:34" x14ac:dyDescent="0.3">
      <c r="Q5225" s="7" t="s">
        <v>29983</v>
      </c>
      <c r="R5225">
        <v>1</v>
      </c>
      <c r="S5225" s="9">
        <v>1E-4</v>
      </c>
      <c r="AF5225" s="7" t="s">
        <v>18874</v>
      </c>
      <c r="AG5225">
        <v>1</v>
      </c>
      <c r="AH5225" s="9">
        <v>1E-4</v>
      </c>
    </row>
    <row r="5226" spans="17:34" x14ac:dyDescent="0.3">
      <c r="Q5226" s="7" t="s">
        <v>11964</v>
      </c>
      <c r="R5226">
        <v>1</v>
      </c>
      <c r="S5226" s="9">
        <v>1E-4</v>
      </c>
      <c r="AF5226" s="7" t="s">
        <v>20226</v>
      </c>
      <c r="AG5226">
        <v>1</v>
      </c>
      <c r="AH5226" s="9">
        <v>1E-4</v>
      </c>
    </row>
    <row r="5227" spans="17:34" x14ac:dyDescent="0.3">
      <c r="Q5227" s="7" t="s">
        <v>2828</v>
      </c>
      <c r="R5227">
        <v>1</v>
      </c>
      <c r="S5227" s="9">
        <v>1E-4</v>
      </c>
      <c r="AF5227" s="7" t="s">
        <v>31036</v>
      </c>
      <c r="AG5227">
        <v>1</v>
      </c>
      <c r="AH5227" s="9">
        <v>1E-4</v>
      </c>
    </row>
    <row r="5228" spans="17:34" x14ac:dyDescent="0.3">
      <c r="Q5228" s="7" t="s">
        <v>25798</v>
      </c>
      <c r="R5228">
        <v>1</v>
      </c>
      <c r="S5228" s="9">
        <v>1E-4</v>
      </c>
      <c r="AF5228" s="7" t="s">
        <v>16266</v>
      </c>
      <c r="AG5228">
        <v>1</v>
      </c>
      <c r="AH5228" s="9">
        <v>1E-4</v>
      </c>
    </row>
    <row r="5229" spans="17:34" x14ac:dyDescent="0.3">
      <c r="Q5229" s="7" t="s">
        <v>6376</v>
      </c>
      <c r="R5229">
        <v>1</v>
      </c>
      <c r="S5229" s="9">
        <v>1E-4</v>
      </c>
      <c r="AF5229" s="7" t="s">
        <v>24542</v>
      </c>
      <c r="AG5229">
        <v>1</v>
      </c>
      <c r="AH5229" s="9">
        <v>1E-4</v>
      </c>
    </row>
    <row r="5230" spans="17:34" x14ac:dyDescent="0.3">
      <c r="Q5230" s="7" t="s">
        <v>33849</v>
      </c>
      <c r="R5230">
        <v>1</v>
      </c>
      <c r="S5230" s="9">
        <v>1E-4</v>
      </c>
      <c r="AF5230" s="7" t="s">
        <v>24463</v>
      </c>
      <c r="AG5230">
        <v>1</v>
      </c>
      <c r="AH5230" s="9">
        <v>1E-4</v>
      </c>
    </row>
    <row r="5231" spans="17:34" x14ac:dyDescent="0.3">
      <c r="Q5231" s="7" t="s">
        <v>25305</v>
      </c>
      <c r="R5231">
        <v>1</v>
      </c>
      <c r="S5231" s="9">
        <v>1E-4</v>
      </c>
      <c r="AF5231" s="7" t="s">
        <v>15964</v>
      </c>
      <c r="AG5231">
        <v>1</v>
      </c>
      <c r="AH5231" s="9">
        <v>1E-4</v>
      </c>
    </row>
    <row r="5232" spans="17:34" x14ac:dyDescent="0.3">
      <c r="Q5232" s="7" t="s">
        <v>28117</v>
      </c>
      <c r="R5232">
        <v>1</v>
      </c>
      <c r="S5232" s="9">
        <v>1E-4</v>
      </c>
      <c r="AF5232" s="7" t="s">
        <v>4588</v>
      </c>
      <c r="AG5232">
        <v>1</v>
      </c>
      <c r="AH5232" s="9">
        <v>1E-4</v>
      </c>
    </row>
    <row r="5233" spans="17:34" x14ac:dyDescent="0.3">
      <c r="Q5233" s="7" t="s">
        <v>2437</v>
      </c>
      <c r="R5233">
        <v>1</v>
      </c>
      <c r="S5233" s="9">
        <v>1E-4</v>
      </c>
      <c r="AF5233" s="7" t="s">
        <v>7208</v>
      </c>
      <c r="AG5233">
        <v>1</v>
      </c>
      <c r="AH5233" s="9">
        <v>1E-4</v>
      </c>
    </row>
    <row r="5234" spans="17:34" x14ac:dyDescent="0.3">
      <c r="Q5234" s="7" t="s">
        <v>28990</v>
      </c>
      <c r="R5234">
        <v>1</v>
      </c>
      <c r="S5234" s="9">
        <v>1E-4</v>
      </c>
      <c r="AF5234" s="7" t="s">
        <v>927</v>
      </c>
      <c r="AG5234">
        <v>1</v>
      </c>
      <c r="AH5234" s="9">
        <v>1E-4</v>
      </c>
    </row>
    <row r="5235" spans="17:34" x14ac:dyDescent="0.3">
      <c r="Q5235" s="7" t="s">
        <v>32562</v>
      </c>
      <c r="R5235">
        <v>1</v>
      </c>
      <c r="S5235" s="9">
        <v>1E-4</v>
      </c>
      <c r="AF5235" s="7" t="s">
        <v>29488</v>
      </c>
      <c r="AG5235">
        <v>1</v>
      </c>
      <c r="AH5235" s="9">
        <v>1E-4</v>
      </c>
    </row>
    <row r="5236" spans="17:34" x14ac:dyDescent="0.3">
      <c r="Q5236" s="7" t="s">
        <v>25596</v>
      </c>
      <c r="R5236">
        <v>1</v>
      </c>
      <c r="S5236" s="9">
        <v>1E-4</v>
      </c>
      <c r="AF5236" s="7" t="s">
        <v>37739</v>
      </c>
      <c r="AG5236">
        <v>1</v>
      </c>
      <c r="AH5236" s="9">
        <v>1E-4</v>
      </c>
    </row>
    <row r="5237" spans="17:34" x14ac:dyDescent="0.3">
      <c r="Q5237" s="7" t="s">
        <v>24423</v>
      </c>
      <c r="R5237">
        <v>1</v>
      </c>
      <c r="S5237" s="9">
        <v>1E-4</v>
      </c>
      <c r="AF5237" s="7" t="s">
        <v>31110</v>
      </c>
      <c r="AG5237">
        <v>1</v>
      </c>
      <c r="AH5237" s="9">
        <v>1E-4</v>
      </c>
    </row>
    <row r="5238" spans="17:34" x14ac:dyDescent="0.3">
      <c r="Q5238" s="7" t="s">
        <v>19299</v>
      </c>
      <c r="R5238">
        <v>1</v>
      </c>
      <c r="S5238" s="9">
        <v>1E-4</v>
      </c>
      <c r="AF5238" s="7" t="s">
        <v>25163</v>
      </c>
      <c r="AG5238">
        <v>1</v>
      </c>
      <c r="AH5238" s="9">
        <v>1E-4</v>
      </c>
    </row>
    <row r="5239" spans="17:34" x14ac:dyDescent="0.3">
      <c r="Q5239" s="7" t="s">
        <v>38269</v>
      </c>
      <c r="R5239">
        <v>1</v>
      </c>
      <c r="S5239" s="9">
        <v>1E-4</v>
      </c>
      <c r="AF5239" s="7" t="s">
        <v>10941</v>
      </c>
      <c r="AG5239">
        <v>1</v>
      </c>
      <c r="AH5239" s="9">
        <v>1E-4</v>
      </c>
    </row>
    <row r="5240" spans="17:34" x14ac:dyDescent="0.3">
      <c r="Q5240" s="7" t="s">
        <v>29394</v>
      </c>
      <c r="R5240">
        <v>1</v>
      </c>
      <c r="S5240" s="9">
        <v>1E-4</v>
      </c>
      <c r="AF5240" s="7" t="s">
        <v>24780</v>
      </c>
      <c r="AG5240">
        <v>1</v>
      </c>
      <c r="AH5240" s="9">
        <v>1E-4</v>
      </c>
    </row>
    <row r="5241" spans="17:34" x14ac:dyDescent="0.3">
      <c r="Q5241" s="7" t="s">
        <v>14553</v>
      </c>
      <c r="R5241">
        <v>1</v>
      </c>
      <c r="S5241" s="9">
        <v>1E-4</v>
      </c>
      <c r="AF5241" s="7" t="s">
        <v>26361</v>
      </c>
      <c r="AG5241">
        <v>1</v>
      </c>
      <c r="AH5241" s="9">
        <v>1E-4</v>
      </c>
    </row>
    <row r="5242" spans="17:34" x14ac:dyDescent="0.3">
      <c r="Q5242" s="7" t="s">
        <v>11282</v>
      </c>
      <c r="R5242">
        <v>1</v>
      </c>
      <c r="S5242" s="9">
        <v>1E-4</v>
      </c>
      <c r="AF5242" s="7" t="s">
        <v>28585</v>
      </c>
      <c r="AG5242">
        <v>1</v>
      </c>
      <c r="AH5242" s="9">
        <v>1E-4</v>
      </c>
    </row>
    <row r="5243" spans="17:34" x14ac:dyDescent="0.3">
      <c r="Q5243" s="7" t="s">
        <v>17209</v>
      </c>
      <c r="R5243">
        <v>1</v>
      </c>
      <c r="S5243" s="9">
        <v>1E-4</v>
      </c>
      <c r="AF5243" s="7" t="s">
        <v>5188</v>
      </c>
      <c r="AG5243">
        <v>1</v>
      </c>
      <c r="AH5243" s="9">
        <v>1E-4</v>
      </c>
    </row>
    <row r="5244" spans="17:34" x14ac:dyDescent="0.3">
      <c r="Q5244" s="7" t="s">
        <v>33191</v>
      </c>
      <c r="R5244">
        <v>1</v>
      </c>
      <c r="S5244" s="9">
        <v>1E-4</v>
      </c>
      <c r="AF5244" s="7" t="s">
        <v>24523</v>
      </c>
      <c r="AG5244">
        <v>1</v>
      </c>
      <c r="AH5244" s="9">
        <v>1E-4</v>
      </c>
    </row>
    <row r="5245" spans="17:34" x14ac:dyDescent="0.3">
      <c r="Q5245" s="7" t="s">
        <v>29524</v>
      </c>
      <c r="R5245">
        <v>1</v>
      </c>
      <c r="S5245" s="9">
        <v>1E-4</v>
      </c>
      <c r="AF5245" s="7" t="s">
        <v>8221</v>
      </c>
      <c r="AG5245">
        <v>1</v>
      </c>
      <c r="AH5245" s="9">
        <v>1E-4</v>
      </c>
    </row>
    <row r="5246" spans="17:34" x14ac:dyDescent="0.3">
      <c r="Q5246" s="7" t="s">
        <v>12036</v>
      </c>
      <c r="R5246">
        <v>1</v>
      </c>
      <c r="S5246" s="9">
        <v>1E-4</v>
      </c>
      <c r="AF5246" s="7" t="s">
        <v>10227</v>
      </c>
      <c r="AG5246">
        <v>1</v>
      </c>
      <c r="AH5246" s="9">
        <v>1E-4</v>
      </c>
    </row>
    <row r="5247" spans="17:34" x14ac:dyDescent="0.3">
      <c r="Q5247" s="7" t="s">
        <v>24174</v>
      </c>
      <c r="R5247">
        <v>1</v>
      </c>
      <c r="S5247" s="9">
        <v>1E-4</v>
      </c>
      <c r="AF5247" s="7" t="s">
        <v>11796</v>
      </c>
      <c r="AG5247">
        <v>1</v>
      </c>
      <c r="AH5247" s="9">
        <v>1E-4</v>
      </c>
    </row>
    <row r="5248" spans="17:34" x14ac:dyDescent="0.3">
      <c r="Q5248" s="7" t="s">
        <v>11362</v>
      </c>
      <c r="R5248">
        <v>1</v>
      </c>
      <c r="S5248" s="9">
        <v>1E-4</v>
      </c>
      <c r="AF5248" s="7" t="s">
        <v>10295</v>
      </c>
      <c r="AG5248">
        <v>1</v>
      </c>
      <c r="AH5248" s="9">
        <v>1E-4</v>
      </c>
    </row>
    <row r="5249" spans="17:34" x14ac:dyDescent="0.3">
      <c r="Q5249" s="7" t="s">
        <v>34581</v>
      </c>
      <c r="R5249">
        <v>1</v>
      </c>
      <c r="S5249" s="9">
        <v>1E-4</v>
      </c>
      <c r="AF5249" s="7" t="s">
        <v>28883</v>
      </c>
      <c r="AG5249">
        <v>1</v>
      </c>
      <c r="AH5249" s="9">
        <v>1E-4</v>
      </c>
    </row>
    <row r="5250" spans="17:34" x14ac:dyDescent="0.3">
      <c r="Q5250" s="7" t="s">
        <v>15223</v>
      </c>
      <c r="R5250">
        <v>1</v>
      </c>
      <c r="S5250" s="9">
        <v>1E-4</v>
      </c>
      <c r="AF5250" s="7" t="s">
        <v>36360</v>
      </c>
      <c r="AG5250">
        <v>1</v>
      </c>
      <c r="AH5250" s="9">
        <v>1E-4</v>
      </c>
    </row>
    <row r="5251" spans="17:34" x14ac:dyDescent="0.3">
      <c r="Q5251" s="7" t="s">
        <v>12171</v>
      </c>
      <c r="R5251">
        <v>1</v>
      </c>
      <c r="S5251" s="9">
        <v>1E-4</v>
      </c>
      <c r="AF5251" s="7" t="s">
        <v>37002</v>
      </c>
      <c r="AG5251">
        <v>1</v>
      </c>
      <c r="AH5251" s="9">
        <v>1E-4</v>
      </c>
    </row>
    <row r="5252" spans="17:34" x14ac:dyDescent="0.3">
      <c r="Q5252" s="7" t="s">
        <v>18221</v>
      </c>
      <c r="R5252">
        <v>1</v>
      </c>
      <c r="S5252" s="9">
        <v>1E-4</v>
      </c>
      <c r="AF5252" s="7" t="s">
        <v>35475</v>
      </c>
      <c r="AG5252">
        <v>1</v>
      </c>
      <c r="AH5252" s="9">
        <v>1E-4</v>
      </c>
    </row>
    <row r="5253" spans="17:34" x14ac:dyDescent="0.3">
      <c r="Q5253" s="7" t="s">
        <v>31439</v>
      </c>
      <c r="R5253">
        <v>1</v>
      </c>
      <c r="S5253" s="9">
        <v>1E-4</v>
      </c>
      <c r="AF5253" s="7" t="s">
        <v>16638</v>
      </c>
      <c r="AG5253">
        <v>1</v>
      </c>
      <c r="AH5253" s="9">
        <v>1E-4</v>
      </c>
    </row>
    <row r="5254" spans="17:34" x14ac:dyDescent="0.3">
      <c r="Q5254" s="7" t="s">
        <v>6404</v>
      </c>
      <c r="R5254">
        <v>1</v>
      </c>
      <c r="S5254" s="9">
        <v>1E-4</v>
      </c>
      <c r="AF5254" s="7" t="s">
        <v>17181</v>
      </c>
      <c r="AG5254">
        <v>1</v>
      </c>
      <c r="AH5254" s="9">
        <v>1E-4</v>
      </c>
    </row>
    <row r="5255" spans="17:34" x14ac:dyDescent="0.3">
      <c r="Q5255" s="7" t="s">
        <v>28166</v>
      </c>
      <c r="R5255">
        <v>1</v>
      </c>
      <c r="S5255" s="9">
        <v>1E-4</v>
      </c>
      <c r="AF5255" s="7" t="s">
        <v>13670</v>
      </c>
      <c r="AG5255">
        <v>1</v>
      </c>
      <c r="AH5255" s="9">
        <v>1E-4</v>
      </c>
    </row>
    <row r="5256" spans="17:34" x14ac:dyDescent="0.3">
      <c r="Q5256" s="7" t="s">
        <v>16705</v>
      </c>
      <c r="R5256">
        <v>1</v>
      </c>
      <c r="S5256" s="9">
        <v>1E-4</v>
      </c>
      <c r="AF5256" s="7" t="s">
        <v>21482</v>
      </c>
      <c r="AG5256">
        <v>1</v>
      </c>
      <c r="AH5256" s="9">
        <v>1E-4</v>
      </c>
    </row>
    <row r="5257" spans="17:34" x14ac:dyDescent="0.3">
      <c r="Q5257" s="7" t="s">
        <v>34599</v>
      </c>
      <c r="R5257">
        <v>1</v>
      </c>
      <c r="S5257" s="9">
        <v>1E-4</v>
      </c>
      <c r="AF5257" s="7" t="s">
        <v>37816</v>
      </c>
      <c r="AG5257">
        <v>1</v>
      </c>
      <c r="AH5257" s="9">
        <v>1E-4</v>
      </c>
    </row>
    <row r="5258" spans="17:34" x14ac:dyDescent="0.3">
      <c r="Q5258" s="7" t="s">
        <v>20073</v>
      </c>
      <c r="R5258">
        <v>1</v>
      </c>
      <c r="S5258" s="9">
        <v>1E-4</v>
      </c>
      <c r="AF5258" s="7" t="s">
        <v>16851</v>
      </c>
      <c r="AG5258">
        <v>1</v>
      </c>
      <c r="AH5258" s="9">
        <v>1E-4</v>
      </c>
    </row>
    <row r="5259" spans="17:34" x14ac:dyDescent="0.3">
      <c r="Q5259" s="7" t="s">
        <v>7678</v>
      </c>
      <c r="R5259">
        <v>1</v>
      </c>
      <c r="S5259" s="9">
        <v>1E-4</v>
      </c>
      <c r="AF5259" s="7" t="s">
        <v>27883</v>
      </c>
      <c r="AG5259">
        <v>1</v>
      </c>
      <c r="AH5259" s="9">
        <v>1E-4</v>
      </c>
    </row>
    <row r="5260" spans="17:34" x14ac:dyDescent="0.3">
      <c r="Q5260" s="7" t="s">
        <v>11535</v>
      </c>
      <c r="R5260">
        <v>1</v>
      </c>
      <c r="S5260" s="9">
        <v>1E-4</v>
      </c>
      <c r="AF5260" s="7" t="s">
        <v>26834</v>
      </c>
      <c r="AG5260">
        <v>1</v>
      </c>
      <c r="AH5260" s="9">
        <v>1E-4</v>
      </c>
    </row>
    <row r="5261" spans="17:34" x14ac:dyDescent="0.3">
      <c r="Q5261" s="7" t="s">
        <v>28198</v>
      </c>
      <c r="R5261">
        <v>1</v>
      </c>
      <c r="S5261" s="9">
        <v>1E-4</v>
      </c>
      <c r="AF5261" s="7" t="s">
        <v>31567</v>
      </c>
      <c r="AG5261">
        <v>1</v>
      </c>
      <c r="AH5261" s="9">
        <v>1E-4</v>
      </c>
    </row>
    <row r="5262" spans="17:34" x14ac:dyDescent="0.3">
      <c r="Q5262" s="7" t="s">
        <v>3352</v>
      </c>
      <c r="R5262">
        <v>1</v>
      </c>
      <c r="S5262" s="9">
        <v>1E-4</v>
      </c>
      <c r="AF5262" s="7" t="s">
        <v>796</v>
      </c>
      <c r="AG5262">
        <v>1</v>
      </c>
      <c r="AH5262" s="9">
        <v>1E-4</v>
      </c>
    </row>
    <row r="5263" spans="17:34" x14ac:dyDescent="0.3">
      <c r="Q5263" s="7" t="s">
        <v>11374</v>
      </c>
      <c r="R5263">
        <v>1</v>
      </c>
      <c r="S5263" s="9">
        <v>1E-4</v>
      </c>
      <c r="AF5263" s="7" t="s">
        <v>17979</v>
      </c>
      <c r="AG5263">
        <v>1</v>
      </c>
      <c r="AH5263" s="9">
        <v>1E-4</v>
      </c>
    </row>
    <row r="5264" spans="17:34" x14ac:dyDescent="0.3">
      <c r="Q5264" s="7" t="s">
        <v>14363</v>
      </c>
      <c r="R5264">
        <v>1</v>
      </c>
      <c r="S5264" s="9">
        <v>1E-4</v>
      </c>
      <c r="AF5264" s="7" t="s">
        <v>24563</v>
      </c>
      <c r="AG5264">
        <v>1</v>
      </c>
      <c r="AH5264" s="9">
        <v>1E-4</v>
      </c>
    </row>
    <row r="5265" spans="17:34" x14ac:dyDescent="0.3">
      <c r="Q5265" s="7" t="s">
        <v>13876</v>
      </c>
      <c r="R5265">
        <v>1</v>
      </c>
      <c r="S5265" s="9">
        <v>1E-4</v>
      </c>
      <c r="AF5265" s="7" t="s">
        <v>29592</v>
      </c>
      <c r="AG5265">
        <v>1</v>
      </c>
      <c r="AH5265" s="9">
        <v>1E-4</v>
      </c>
    </row>
    <row r="5266" spans="17:34" x14ac:dyDescent="0.3">
      <c r="Q5266" s="7" t="s">
        <v>20458</v>
      </c>
      <c r="R5266">
        <v>1</v>
      </c>
      <c r="S5266" s="9">
        <v>1E-4</v>
      </c>
      <c r="AF5266" s="7" t="s">
        <v>37106</v>
      </c>
      <c r="AG5266">
        <v>1</v>
      </c>
      <c r="AH5266" s="9">
        <v>1E-4</v>
      </c>
    </row>
    <row r="5267" spans="17:34" x14ac:dyDescent="0.3">
      <c r="Q5267" s="7" t="s">
        <v>24027</v>
      </c>
      <c r="R5267">
        <v>1</v>
      </c>
      <c r="S5267" s="9">
        <v>1E-4</v>
      </c>
      <c r="AF5267" s="7" t="s">
        <v>10302</v>
      </c>
      <c r="AG5267">
        <v>1</v>
      </c>
      <c r="AH5267" s="9">
        <v>1E-4</v>
      </c>
    </row>
    <row r="5268" spans="17:34" x14ac:dyDescent="0.3">
      <c r="Q5268" s="7" t="s">
        <v>26779</v>
      </c>
      <c r="R5268">
        <v>1</v>
      </c>
      <c r="S5268" s="9">
        <v>1E-4</v>
      </c>
      <c r="AF5268" s="7" t="s">
        <v>2125</v>
      </c>
      <c r="AG5268">
        <v>1</v>
      </c>
      <c r="AH5268" s="9">
        <v>1E-4</v>
      </c>
    </row>
    <row r="5269" spans="17:34" x14ac:dyDescent="0.3">
      <c r="Q5269" s="7" t="s">
        <v>31503</v>
      </c>
      <c r="R5269">
        <v>1</v>
      </c>
      <c r="S5269" s="9">
        <v>1E-4</v>
      </c>
      <c r="AF5269" s="7" t="s">
        <v>32958</v>
      </c>
      <c r="AG5269">
        <v>1</v>
      </c>
      <c r="AH5269" s="9">
        <v>1E-4</v>
      </c>
    </row>
    <row r="5270" spans="17:34" x14ac:dyDescent="0.3">
      <c r="Q5270" s="7" t="s">
        <v>12477</v>
      </c>
      <c r="R5270">
        <v>1</v>
      </c>
      <c r="S5270" s="9">
        <v>1E-4</v>
      </c>
      <c r="AF5270" s="7" t="s">
        <v>2206</v>
      </c>
      <c r="AG5270">
        <v>1</v>
      </c>
      <c r="AH5270" s="9">
        <v>1E-4</v>
      </c>
    </row>
    <row r="5271" spans="17:34" x14ac:dyDescent="0.3">
      <c r="Q5271" s="7" t="s">
        <v>35732</v>
      </c>
      <c r="R5271">
        <v>1</v>
      </c>
      <c r="S5271" s="9">
        <v>1E-4</v>
      </c>
      <c r="AF5271" s="7" t="s">
        <v>21294</v>
      </c>
      <c r="AG5271">
        <v>1</v>
      </c>
      <c r="AH5271" s="9">
        <v>1E-4</v>
      </c>
    </row>
    <row r="5272" spans="17:34" x14ac:dyDescent="0.3">
      <c r="Q5272" s="7" t="s">
        <v>20734</v>
      </c>
      <c r="R5272">
        <v>1</v>
      </c>
      <c r="S5272" s="9">
        <v>1E-4</v>
      </c>
      <c r="AF5272" s="7" t="s">
        <v>8337</v>
      </c>
      <c r="AG5272">
        <v>1</v>
      </c>
      <c r="AH5272" s="9">
        <v>1E-4</v>
      </c>
    </row>
    <row r="5273" spans="17:34" x14ac:dyDescent="0.3">
      <c r="Q5273" s="7" t="s">
        <v>37065</v>
      </c>
      <c r="R5273">
        <v>1</v>
      </c>
      <c r="S5273" s="9">
        <v>1E-4</v>
      </c>
      <c r="AF5273" s="7" t="s">
        <v>29367</v>
      </c>
      <c r="AG5273">
        <v>1</v>
      </c>
      <c r="AH5273" s="9">
        <v>1E-4</v>
      </c>
    </row>
    <row r="5274" spans="17:34" x14ac:dyDescent="0.3">
      <c r="Q5274" s="7" t="s">
        <v>1044</v>
      </c>
      <c r="R5274">
        <v>1</v>
      </c>
      <c r="S5274" s="9">
        <v>1E-4</v>
      </c>
      <c r="AF5274" s="7" t="s">
        <v>31393</v>
      </c>
      <c r="AG5274">
        <v>1</v>
      </c>
      <c r="AH5274" s="9">
        <v>1E-4</v>
      </c>
    </row>
    <row r="5275" spans="17:34" x14ac:dyDescent="0.3">
      <c r="Q5275" s="7" t="s">
        <v>34893</v>
      </c>
      <c r="R5275">
        <v>1</v>
      </c>
      <c r="S5275" s="9">
        <v>1E-4</v>
      </c>
      <c r="AF5275" s="7" t="s">
        <v>32888</v>
      </c>
      <c r="AG5275">
        <v>1</v>
      </c>
      <c r="AH5275" s="9">
        <v>1E-4</v>
      </c>
    </row>
    <row r="5276" spans="17:34" x14ac:dyDescent="0.3">
      <c r="Q5276" s="7" t="s">
        <v>4200</v>
      </c>
      <c r="R5276">
        <v>1</v>
      </c>
      <c r="S5276" s="9">
        <v>1E-4</v>
      </c>
      <c r="AF5276" s="7" t="s">
        <v>14544</v>
      </c>
      <c r="AG5276">
        <v>1</v>
      </c>
      <c r="AH5276" s="9">
        <v>1E-4</v>
      </c>
    </row>
    <row r="5277" spans="17:34" x14ac:dyDescent="0.3">
      <c r="Q5277" s="7" t="s">
        <v>18080</v>
      </c>
      <c r="R5277">
        <v>1</v>
      </c>
      <c r="S5277" s="9">
        <v>1E-4</v>
      </c>
      <c r="AF5277" s="7" t="s">
        <v>31923</v>
      </c>
      <c r="AG5277">
        <v>1</v>
      </c>
      <c r="AH5277" s="9">
        <v>1E-4</v>
      </c>
    </row>
    <row r="5278" spans="17:34" x14ac:dyDescent="0.3">
      <c r="Q5278" s="7" t="s">
        <v>22721</v>
      </c>
      <c r="R5278">
        <v>1</v>
      </c>
      <c r="S5278" s="9">
        <v>1E-4</v>
      </c>
      <c r="AF5278" s="7" t="s">
        <v>1782</v>
      </c>
      <c r="AG5278">
        <v>1</v>
      </c>
      <c r="AH5278" s="9">
        <v>1E-4</v>
      </c>
    </row>
    <row r="5279" spans="17:34" x14ac:dyDescent="0.3">
      <c r="Q5279" s="7" t="s">
        <v>28773</v>
      </c>
      <c r="R5279">
        <v>1</v>
      </c>
      <c r="S5279" s="9">
        <v>1E-4</v>
      </c>
      <c r="AF5279" s="7" t="s">
        <v>17413</v>
      </c>
      <c r="AG5279">
        <v>1</v>
      </c>
      <c r="AH5279" s="9">
        <v>1E-4</v>
      </c>
    </row>
    <row r="5280" spans="17:34" x14ac:dyDescent="0.3">
      <c r="Q5280" s="7" t="s">
        <v>9960</v>
      </c>
      <c r="R5280">
        <v>1</v>
      </c>
      <c r="S5280" s="9">
        <v>1E-4</v>
      </c>
      <c r="AF5280" s="7" t="s">
        <v>6953</v>
      </c>
      <c r="AG5280">
        <v>1</v>
      </c>
      <c r="AH5280" s="9">
        <v>1E-4</v>
      </c>
    </row>
    <row r="5281" spans="17:34" x14ac:dyDescent="0.3">
      <c r="Q5281" s="7" t="s">
        <v>24298</v>
      </c>
      <c r="R5281">
        <v>1</v>
      </c>
      <c r="S5281" s="9">
        <v>1E-4</v>
      </c>
      <c r="AF5281" s="7" t="s">
        <v>5906</v>
      </c>
      <c r="AG5281">
        <v>1</v>
      </c>
      <c r="AH5281" s="9">
        <v>1E-4</v>
      </c>
    </row>
    <row r="5282" spans="17:34" x14ac:dyDescent="0.3">
      <c r="Q5282" s="7" t="s">
        <v>32137</v>
      </c>
      <c r="R5282">
        <v>1</v>
      </c>
      <c r="S5282" s="9">
        <v>1E-4</v>
      </c>
      <c r="AF5282" s="7" t="s">
        <v>13582</v>
      </c>
      <c r="AG5282">
        <v>1</v>
      </c>
      <c r="AH5282" s="9">
        <v>1E-4</v>
      </c>
    </row>
    <row r="5283" spans="17:34" x14ac:dyDescent="0.3">
      <c r="Q5283" s="7" t="s">
        <v>36357</v>
      </c>
      <c r="R5283">
        <v>1</v>
      </c>
      <c r="S5283" s="9">
        <v>1E-4</v>
      </c>
      <c r="AF5283" s="7" t="s">
        <v>8195</v>
      </c>
      <c r="AG5283">
        <v>1</v>
      </c>
      <c r="AH5283" s="9">
        <v>1E-4</v>
      </c>
    </row>
    <row r="5284" spans="17:34" x14ac:dyDescent="0.3">
      <c r="Q5284" s="7" t="s">
        <v>36952</v>
      </c>
      <c r="R5284">
        <v>1</v>
      </c>
      <c r="S5284" s="9">
        <v>1E-4</v>
      </c>
      <c r="AF5284" s="7" t="s">
        <v>35120</v>
      </c>
      <c r="AG5284">
        <v>1</v>
      </c>
      <c r="AH5284" s="9">
        <v>1E-4</v>
      </c>
    </row>
    <row r="5285" spans="17:34" x14ac:dyDescent="0.3">
      <c r="Q5285" s="7" t="s">
        <v>25058</v>
      </c>
      <c r="R5285">
        <v>1</v>
      </c>
      <c r="S5285" s="9">
        <v>1E-4</v>
      </c>
      <c r="AF5285" s="7" t="s">
        <v>26919</v>
      </c>
      <c r="AG5285">
        <v>1</v>
      </c>
      <c r="AH5285" s="9">
        <v>1E-4</v>
      </c>
    </row>
    <row r="5286" spans="17:34" x14ac:dyDescent="0.3">
      <c r="Q5286" s="7" t="s">
        <v>25365</v>
      </c>
      <c r="R5286">
        <v>1</v>
      </c>
      <c r="S5286" s="9">
        <v>1E-4</v>
      </c>
      <c r="AF5286" s="7" t="s">
        <v>16563</v>
      </c>
      <c r="AG5286">
        <v>1</v>
      </c>
      <c r="AH5286" s="9">
        <v>1E-4</v>
      </c>
    </row>
    <row r="5287" spans="17:34" x14ac:dyDescent="0.3">
      <c r="Q5287" s="7" t="s">
        <v>31341</v>
      </c>
      <c r="R5287">
        <v>1</v>
      </c>
      <c r="S5287" s="9">
        <v>1E-4</v>
      </c>
      <c r="AF5287" s="7" t="s">
        <v>25528</v>
      </c>
      <c r="AG5287">
        <v>1</v>
      </c>
      <c r="AH5287" s="9">
        <v>1E-4</v>
      </c>
    </row>
    <row r="5288" spans="17:34" x14ac:dyDescent="0.3">
      <c r="Q5288" s="7" t="s">
        <v>11270</v>
      </c>
      <c r="R5288">
        <v>1</v>
      </c>
      <c r="S5288" s="9">
        <v>1E-4</v>
      </c>
      <c r="AF5288" s="7" t="s">
        <v>27974</v>
      </c>
      <c r="AG5288">
        <v>1</v>
      </c>
      <c r="AH5288" s="9">
        <v>1E-4</v>
      </c>
    </row>
    <row r="5289" spans="17:34" x14ac:dyDescent="0.3">
      <c r="Q5289" s="7" t="s">
        <v>3741</v>
      </c>
      <c r="R5289">
        <v>1</v>
      </c>
      <c r="S5289" s="9">
        <v>1E-4</v>
      </c>
      <c r="AF5289" s="7" t="s">
        <v>16584</v>
      </c>
      <c r="AG5289">
        <v>1</v>
      </c>
      <c r="AH5289" s="9">
        <v>1E-4</v>
      </c>
    </row>
    <row r="5290" spans="17:34" x14ac:dyDescent="0.3">
      <c r="Q5290" s="7" t="s">
        <v>24834</v>
      </c>
      <c r="R5290">
        <v>1</v>
      </c>
      <c r="S5290" s="9">
        <v>1E-4</v>
      </c>
      <c r="AF5290" s="7" t="s">
        <v>16697</v>
      </c>
      <c r="AG5290">
        <v>1</v>
      </c>
      <c r="AH5290" s="9">
        <v>1E-4</v>
      </c>
    </row>
    <row r="5291" spans="17:34" x14ac:dyDescent="0.3">
      <c r="Q5291" s="7" t="s">
        <v>30351</v>
      </c>
      <c r="R5291">
        <v>1</v>
      </c>
      <c r="S5291" s="9">
        <v>1E-4</v>
      </c>
      <c r="AF5291" s="7" t="s">
        <v>13755</v>
      </c>
      <c r="AG5291">
        <v>1</v>
      </c>
      <c r="AH5291" s="9">
        <v>1E-4</v>
      </c>
    </row>
    <row r="5292" spans="17:34" x14ac:dyDescent="0.3">
      <c r="Q5292" s="7" t="s">
        <v>4769</v>
      </c>
      <c r="R5292">
        <v>1</v>
      </c>
      <c r="S5292" s="9">
        <v>1E-4</v>
      </c>
      <c r="AF5292" s="7" t="s">
        <v>22390</v>
      </c>
      <c r="AG5292">
        <v>1</v>
      </c>
      <c r="AH5292" s="9">
        <v>1E-4</v>
      </c>
    </row>
    <row r="5293" spans="17:34" x14ac:dyDescent="0.3">
      <c r="Q5293" s="7" t="s">
        <v>21960</v>
      </c>
      <c r="R5293">
        <v>1</v>
      </c>
      <c r="S5293" s="9">
        <v>1E-4</v>
      </c>
      <c r="AF5293" s="7" t="s">
        <v>32962</v>
      </c>
      <c r="AG5293">
        <v>1</v>
      </c>
      <c r="AH5293" s="9">
        <v>1E-4</v>
      </c>
    </row>
    <row r="5294" spans="17:34" x14ac:dyDescent="0.3">
      <c r="Q5294" s="7" t="s">
        <v>2589</v>
      </c>
      <c r="R5294">
        <v>1</v>
      </c>
      <c r="S5294" s="9">
        <v>1E-4</v>
      </c>
      <c r="AF5294" s="7" t="s">
        <v>10697</v>
      </c>
      <c r="AG5294">
        <v>1</v>
      </c>
      <c r="AH5294" s="9">
        <v>1E-4</v>
      </c>
    </row>
    <row r="5295" spans="17:34" x14ac:dyDescent="0.3">
      <c r="Q5295" s="7" t="s">
        <v>5672</v>
      </c>
      <c r="R5295">
        <v>1</v>
      </c>
      <c r="S5295" s="9">
        <v>1E-4</v>
      </c>
      <c r="AF5295" s="7" t="s">
        <v>23467</v>
      </c>
      <c r="AG5295">
        <v>1</v>
      </c>
      <c r="AH5295" s="9">
        <v>1E-4</v>
      </c>
    </row>
    <row r="5296" spans="17:34" x14ac:dyDescent="0.3">
      <c r="Q5296" s="7" t="s">
        <v>22588</v>
      </c>
      <c r="R5296">
        <v>1</v>
      </c>
      <c r="S5296" s="9">
        <v>1E-4</v>
      </c>
      <c r="AF5296" s="7" t="s">
        <v>6758</v>
      </c>
      <c r="AG5296">
        <v>1</v>
      </c>
      <c r="AH5296" s="9">
        <v>1E-4</v>
      </c>
    </row>
    <row r="5297" spans="17:34" x14ac:dyDescent="0.3">
      <c r="Q5297" s="7" t="s">
        <v>3512</v>
      </c>
      <c r="R5297">
        <v>1</v>
      </c>
      <c r="S5297" s="9">
        <v>1E-4</v>
      </c>
      <c r="AF5297" s="7" t="s">
        <v>37010</v>
      </c>
      <c r="AG5297">
        <v>1</v>
      </c>
      <c r="AH5297" s="9">
        <v>1E-4</v>
      </c>
    </row>
    <row r="5298" spans="17:34" x14ac:dyDescent="0.3">
      <c r="Q5298" s="7" t="s">
        <v>11572</v>
      </c>
      <c r="R5298">
        <v>1</v>
      </c>
      <c r="S5298" s="9">
        <v>1E-4</v>
      </c>
      <c r="AF5298" s="7" t="s">
        <v>36527</v>
      </c>
      <c r="AG5298">
        <v>1</v>
      </c>
      <c r="AH5298" s="9">
        <v>1E-4</v>
      </c>
    </row>
    <row r="5299" spans="17:34" x14ac:dyDescent="0.3">
      <c r="Q5299" s="7" t="s">
        <v>29328</v>
      </c>
      <c r="R5299">
        <v>1</v>
      </c>
      <c r="S5299" s="9">
        <v>1E-4</v>
      </c>
      <c r="AF5299" s="7" t="s">
        <v>8248</v>
      </c>
      <c r="AG5299">
        <v>1</v>
      </c>
      <c r="AH5299" s="9">
        <v>1E-4</v>
      </c>
    </row>
    <row r="5300" spans="17:34" x14ac:dyDescent="0.3">
      <c r="Q5300" s="7" t="s">
        <v>16978</v>
      </c>
      <c r="R5300">
        <v>1</v>
      </c>
      <c r="S5300" s="9">
        <v>1E-4</v>
      </c>
      <c r="AF5300" s="7" t="s">
        <v>36327</v>
      </c>
      <c r="AG5300">
        <v>1</v>
      </c>
      <c r="AH5300" s="9">
        <v>1E-4</v>
      </c>
    </row>
    <row r="5301" spans="17:34" x14ac:dyDescent="0.3">
      <c r="Q5301" s="7" t="s">
        <v>17379</v>
      </c>
      <c r="R5301">
        <v>1</v>
      </c>
      <c r="S5301" s="9">
        <v>1E-4</v>
      </c>
      <c r="AF5301" s="7" t="s">
        <v>31197</v>
      </c>
      <c r="AG5301">
        <v>1</v>
      </c>
      <c r="AH5301" s="9">
        <v>1E-4</v>
      </c>
    </row>
    <row r="5302" spans="17:34" x14ac:dyDescent="0.3">
      <c r="Q5302" s="7" t="s">
        <v>6114</v>
      </c>
      <c r="R5302">
        <v>1</v>
      </c>
      <c r="S5302" s="9">
        <v>1E-4</v>
      </c>
      <c r="AF5302" s="7" t="s">
        <v>10949</v>
      </c>
      <c r="AG5302">
        <v>1</v>
      </c>
      <c r="AH5302" s="9">
        <v>1E-4</v>
      </c>
    </row>
    <row r="5303" spans="17:34" x14ac:dyDescent="0.3">
      <c r="Q5303" s="7" t="s">
        <v>23622</v>
      </c>
      <c r="R5303">
        <v>1</v>
      </c>
      <c r="S5303" s="9">
        <v>1E-4</v>
      </c>
      <c r="AF5303" s="7" t="s">
        <v>27559</v>
      </c>
      <c r="AG5303">
        <v>1</v>
      </c>
      <c r="AH5303" s="9">
        <v>1E-4</v>
      </c>
    </row>
    <row r="5304" spans="17:34" x14ac:dyDescent="0.3">
      <c r="Q5304" s="7" t="s">
        <v>17788</v>
      </c>
      <c r="R5304">
        <v>1</v>
      </c>
      <c r="S5304" s="9">
        <v>1E-4</v>
      </c>
      <c r="AF5304" s="7" t="s">
        <v>4482</v>
      </c>
      <c r="AG5304">
        <v>1</v>
      </c>
      <c r="AH5304" s="9">
        <v>1E-4</v>
      </c>
    </row>
    <row r="5305" spans="17:34" x14ac:dyDescent="0.3">
      <c r="Q5305" s="7" t="s">
        <v>34903</v>
      </c>
      <c r="R5305">
        <v>1</v>
      </c>
      <c r="S5305" s="9">
        <v>1E-4</v>
      </c>
      <c r="AF5305" s="7" t="s">
        <v>36044</v>
      </c>
      <c r="AG5305">
        <v>1</v>
      </c>
      <c r="AH5305" s="9">
        <v>1E-4</v>
      </c>
    </row>
    <row r="5306" spans="17:34" x14ac:dyDescent="0.3">
      <c r="Q5306" s="7" t="s">
        <v>26030</v>
      </c>
      <c r="R5306">
        <v>1</v>
      </c>
      <c r="S5306" s="9">
        <v>1E-4</v>
      </c>
      <c r="AF5306" s="7" t="s">
        <v>19064</v>
      </c>
      <c r="AG5306">
        <v>1</v>
      </c>
      <c r="AH5306" s="9">
        <v>1E-4</v>
      </c>
    </row>
    <row r="5307" spans="17:34" x14ac:dyDescent="0.3">
      <c r="Q5307" s="7" t="s">
        <v>32885</v>
      </c>
      <c r="R5307">
        <v>1</v>
      </c>
      <c r="S5307" s="9">
        <v>1E-4</v>
      </c>
      <c r="AF5307" s="7" t="s">
        <v>33832</v>
      </c>
      <c r="AG5307">
        <v>1</v>
      </c>
      <c r="AH5307" s="9">
        <v>1E-4</v>
      </c>
    </row>
    <row r="5308" spans="17:34" x14ac:dyDescent="0.3">
      <c r="Q5308" s="7" t="s">
        <v>12345</v>
      </c>
      <c r="R5308">
        <v>1</v>
      </c>
      <c r="S5308" s="9">
        <v>1E-4</v>
      </c>
      <c r="AF5308" s="7" t="s">
        <v>5850</v>
      </c>
      <c r="AG5308">
        <v>1</v>
      </c>
      <c r="AH5308" s="9">
        <v>1E-4</v>
      </c>
    </row>
    <row r="5309" spans="17:34" x14ac:dyDescent="0.3">
      <c r="Q5309" s="7" t="s">
        <v>33781</v>
      </c>
      <c r="R5309">
        <v>1</v>
      </c>
      <c r="S5309" s="9">
        <v>1E-4</v>
      </c>
      <c r="AF5309" s="7" t="s">
        <v>13883</v>
      </c>
      <c r="AG5309">
        <v>1</v>
      </c>
      <c r="AH5309" s="9">
        <v>1E-4</v>
      </c>
    </row>
    <row r="5310" spans="17:34" x14ac:dyDescent="0.3">
      <c r="Q5310" s="7" t="s">
        <v>33867</v>
      </c>
      <c r="R5310">
        <v>1</v>
      </c>
      <c r="S5310" s="9">
        <v>1E-4</v>
      </c>
      <c r="AF5310" s="7" t="s">
        <v>36772</v>
      </c>
      <c r="AG5310">
        <v>1</v>
      </c>
      <c r="AH5310" s="9">
        <v>1E-4</v>
      </c>
    </row>
    <row r="5311" spans="17:34" x14ac:dyDescent="0.3">
      <c r="Q5311" s="7" t="s">
        <v>8746</v>
      </c>
      <c r="R5311">
        <v>1</v>
      </c>
      <c r="S5311" s="9">
        <v>1E-4</v>
      </c>
      <c r="AF5311" s="7" t="s">
        <v>1121</v>
      </c>
      <c r="AG5311">
        <v>1</v>
      </c>
      <c r="AH5311" s="9">
        <v>1E-4</v>
      </c>
    </row>
    <row r="5312" spans="17:34" x14ac:dyDescent="0.3">
      <c r="Q5312" s="7" t="s">
        <v>6924</v>
      </c>
      <c r="R5312">
        <v>1</v>
      </c>
      <c r="S5312" s="9">
        <v>1E-4</v>
      </c>
      <c r="AF5312" s="7" t="s">
        <v>2987</v>
      </c>
      <c r="AG5312">
        <v>1</v>
      </c>
      <c r="AH5312" s="9">
        <v>1E-4</v>
      </c>
    </row>
    <row r="5313" spans="17:34" x14ac:dyDescent="0.3">
      <c r="Q5313" s="7" t="s">
        <v>24826</v>
      </c>
      <c r="R5313">
        <v>1</v>
      </c>
      <c r="S5313" s="9">
        <v>1E-4</v>
      </c>
      <c r="AF5313" s="7" t="s">
        <v>20068</v>
      </c>
      <c r="AG5313">
        <v>1</v>
      </c>
      <c r="AH5313" s="9">
        <v>1E-4</v>
      </c>
    </row>
    <row r="5314" spans="17:34" x14ac:dyDescent="0.3">
      <c r="Q5314" s="7" t="s">
        <v>5249</v>
      </c>
      <c r="R5314">
        <v>1</v>
      </c>
      <c r="S5314" s="9">
        <v>1E-4</v>
      </c>
      <c r="AF5314" s="7" t="s">
        <v>21039</v>
      </c>
      <c r="AG5314">
        <v>1</v>
      </c>
      <c r="AH5314" s="9">
        <v>1E-4</v>
      </c>
    </row>
    <row r="5315" spans="17:34" x14ac:dyDescent="0.3">
      <c r="Q5315" s="7" t="s">
        <v>25322</v>
      </c>
      <c r="R5315">
        <v>1</v>
      </c>
      <c r="S5315" s="9">
        <v>1E-4</v>
      </c>
      <c r="AF5315" s="7" t="s">
        <v>20776</v>
      </c>
      <c r="AG5315">
        <v>1</v>
      </c>
      <c r="AH5315" s="9">
        <v>1E-4</v>
      </c>
    </row>
    <row r="5316" spans="17:34" x14ac:dyDescent="0.3">
      <c r="Q5316" s="7" t="s">
        <v>28757</v>
      </c>
      <c r="R5316">
        <v>1</v>
      </c>
      <c r="S5316" s="9">
        <v>1E-4</v>
      </c>
      <c r="AF5316" s="7" t="s">
        <v>4060</v>
      </c>
      <c r="AG5316">
        <v>1</v>
      </c>
      <c r="AH5316" s="9">
        <v>1E-4</v>
      </c>
    </row>
    <row r="5317" spans="17:34" x14ac:dyDescent="0.3">
      <c r="Q5317" s="7" t="s">
        <v>22216</v>
      </c>
      <c r="R5317">
        <v>1</v>
      </c>
      <c r="S5317" s="9">
        <v>1E-4</v>
      </c>
      <c r="AF5317" s="7" t="s">
        <v>38186</v>
      </c>
      <c r="AG5317">
        <v>1</v>
      </c>
      <c r="AH5317" s="9">
        <v>1E-4</v>
      </c>
    </row>
    <row r="5318" spans="17:34" x14ac:dyDescent="0.3">
      <c r="Q5318" s="7" t="s">
        <v>36353</v>
      </c>
      <c r="R5318">
        <v>1</v>
      </c>
      <c r="S5318" s="9">
        <v>1E-4</v>
      </c>
      <c r="AF5318" s="7" t="s">
        <v>30383</v>
      </c>
      <c r="AG5318">
        <v>1</v>
      </c>
      <c r="AH5318" s="9">
        <v>1E-4</v>
      </c>
    </row>
    <row r="5319" spans="17:34" x14ac:dyDescent="0.3">
      <c r="Q5319" s="7" t="s">
        <v>16500</v>
      </c>
      <c r="R5319">
        <v>1</v>
      </c>
      <c r="S5319" s="9">
        <v>1E-4</v>
      </c>
      <c r="AF5319" s="7" t="s">
        <v>20037</v>
      </c>
      <c r="AG5319">
        <v>1</v>
      </c>
      <c r="AH5319" s="9">
        <v>1E-4</v>
      </c>
    </row>
    <row r="5320" spans="17:34" x14ac:dyDescent="0.3">
      <c r="Q5320" s="7" t="s">
        <v>37857</v>
      </c>
      <c r="R5320">
        <v>1</v>
      </c>
      <c r="S5320" s="9">
        <v>1E-4</v>
      </c>
      <c r="AF5320" s="7" t="s">
        <v>32161</v>
      </c>
      <c r="AG5320">
        <v>1</v>
      </c>
      <c r="AH5320" s="9">
        <v>1E-4</v>
      </c>
    </row>
    <row r="5321" spans="17:34" x14ac:dyDescent="0.3">
      <c r="Q5321" s="7" t="s">
        <v>30764</v>
      </c>
      <c r="R5321">
        <v>1</v>
      </c>
      <c r="S5321" s="9">
        <v>1E-4</v>
      </c>
      <c r="AF5321" s="7" t="s">
        <v>2766</v>
      </c>
      <c r="AG5321">
        <v>1</v>
      </c>
      <c r="AH5321" s="9">
        <v>1E-4</v>
      </c>
    </row>
    <row r="5322" spans="17:34" x14ac:dyDescent="0.3">
      <c r="Q5322" s="7" t="s">
        <v>20932</v>
      </c>
      <c r="R5322">
        <v>1</v>
      </c>
      <c r="S5322" s="9">
        <v>1E-4</v>
      </c>
      <c r="AF5322" s="7" t="s">
        <v>22381</v>
      </c>
      <c r="AG5322">
        <v>1</v>
      </c>
      <c r="AH5322" s="9">
        <v>1E-4</v>
      </c>
    </row>
    <row r="5323" spans="17:34" x14ac:dyDescent="0.3">
      <c r="Q5323" s="7" t="s">
        <v>934</v>
      </c>
      <c r="R5323">
        <v>1</v>
      </c>
      <c r="S5323" s="9">
        <v>1E-4</v>
      </c>
      <c r="AF5323" s="7" t="s">
        <v>26755</v>
      </c>
      <c r="AG5323">
        <v>1</v>
      </c>
      <c r="AH5323" s="9">
        <v>1E-4</v>
      </c>
    </row>
    <row r="5324" spans="17:34" x14ac:dyDescent="0.3">
      <c r="Q5324" s="7" t="s">
        <v>15024</v>
      </c>
      <c r="R5324">
        <v>1</v>
      </c>
      <c r="S5324" s="9">
        <v>1E-4</v>
      </c>
      <c r="AF5324" s="7" t="s">
        <v>27998</v>
      </c>
      <c r="AG5324">
        <v>1</v>
      </c>
      <c r="AH5324" s="9">
        <v>1E-4</v>
      </c>
    </row>
    <row r="5325" spans="17:34" x14ac:dyDescent="0.3">
      <c r="Q5325" s="7" t="s">
        <v>38139</v>
      </c>
      <c r="R5325">
        <v>1</v>
      </c>
      <c r="S5325" s="9">
        <v>1E-4</v>
      </c>
      <c r="AF5325" s="7" t="s">
        <v>25765</v>
      </c>
      <c r="AG5325">
        <v>1</v>
      </c>
      <c r="AH5325" s="9">
        <v>1E-4</v>
      </c>
    </row>
    <row r="5326" spans="17:34" x14ac:dyDescent="0.3">
      <c r="Q5326" s="7" t="s">
        <v>10603</v>
      </c>
      <c r="R5326">
        <v>1</v>
      </c>
      <c r="S5326" s="9">
        <v>1E-4</v>
      </c>
      <c r="AF5326" s="7" t="s">
        <v>36644</v>
      </c>
      <c r="AG5326">
        <v>1</v>
      </c>
      <c r="AH5326" s="9">
        <v>1E-4</v>
      </c>
    </row>
    <row r="5327" spans="17:34" x14ac:dyDescent="0.3">
      <c r="Q5327" s="7" t="s">
        <v>3645</v>
      </c>
      <c r="R5327">
        <v>1</v>
      </c>
      <c r="S5327" s="9">
        <v>1E-4</v>
      </c>
      <c r="AF5327" s="7" t="s">
        <v>35522</v>
      </c>
      <c r="AG5327">
        <v>1</v>
      </c>
      <c r="AH5327" s="9">
        <v>1E-4</v>
      </c>
    </row>
    <row r="5328" spans="17:34" x14ac:dyDescent="0.3">
      <c r="Q5328" s="7" t="s">
        <v>35102</v>
      </c>
      <c r="R5328">
        <v>1</v>
      </c>
      <c r="S5328" s="9">
        <v>1E-4</v>
      </c>
      <c r="AF5328" s="7" t="s">
        <v>4336</v>
      </c>
      <c r="AG5328">
        <v>1</v>
      </c>
      <c r="AH5328" s="9">
        <v>1E-4</v>
      </c>
    </row>
    <row r="5329" spans="17:34" x14ac:dyDescent="0.3">
      <c r="Q5329" s="7" t="s">
        <v>16725</v>
      </c>
      <c r="R5329">
        <v>1</v>
      </c>
      <c r="S5329" s="9">
        <v>1E-4</v>
      </c>
      <c r="AF5329" s="7" t="s">
        <v>9083</v>
      </c>
      <c r="AG5329">
        <v>1</v>
      </c>
      <c r="AH5329" s="9">
        <v>1E-4</v>
      </c>
    </row>
    <row r="5330" spans="17:34" x14ac:dyDescent="0.3">
      <c r="Q5330" s="7" t="s">
        <v>35553</v>
      </c>
      <c r="R5330">
        <v>1</v>
      </c>
      <c r="S5330" s="9">
        <v>1E-4</v>
      </c>
      <c r="AF5330" s="7" t="s">
        <v>23126</v>
      </c>
      <c r="AG5330">
        <v>1</v>
      </c>
      <c r="AH5330" s="9">
        <v>1E-4</v>
      </c>
    </row>
    <row r="5331" spans="17:34" x14ac:dyDescent="0.3">
      <c r="Q5331" s="7" t="s">
        <v>7815</v>
      </c>
      <c r="R5331">
        <v>1</v>
      </c>
      <c r="S5331" s="9">
        <v>1E-4</v>
      </c>
      <c r="AF5331" s="7" t="s">
        <v>10578</v>
      </c>
      <c r="AG5331">
        <v>1</v>
      </c>
      <c r="AH5331" s="9">
        <v>1E-4</v>
      </c>
    </row>
    <row r="5332" spans="17:34" x14ac:dyDescent="0.3">
      <c r="Q5332" s="7" t="s">
        <v>28699</v>
      </c>
      <c r="R5332">
        <v>1</v>
      </c>
      <c r="S5332" s="9">
        <v>1E-4</v>
      </c>
      <c r="AF5332" s="7" t="s">
        <v>4680</v>
      </c>
      <c r="AG5332">
        <v>1</v>
      </c>
      <c r="AH5332" s="9">
        <v>1E-4</v>
      </c>
    </row>
    <row r="5333" spans="17:34" x14ac:dyDescent="0.3">
      <c r="Q5333" s="7" t="s">
        <v>22713</v>
      </c>
      <c r="R5333">
        <v>1</v>
      </c>
      <c r="S5333" s="9">
        <v>1E-4</v>
      </c>
      <c r="AF5333" s="7" t="s">
        <v>20889</v>
      </c>
      <c r="AG5333">
        <v>1</v>
      </c>
      <c r="AH5333" s="9">
        <v>1E-4</v>
      </c>
    </row>
    <row r="5334" spans="17:34" x14ac:dyDescent="0.3">
      <c r="Q5334" s="7" t="s">
        <v>21870</v>
      </c>
      <c r="R5334">
        <v>1</v>
      </c>
      <c r="S5334" s="9">
        <v>1E-4</v>
      </c>
      <c r="AF5334" s="7" t="s">
        <v>2081</v>
      </c>
      <c r="AG5334">
        <v>1</v>
      </c>
      <c r="AH5334" s="9">
        <v>1E-4</v>
      </c>
    </row>
    <row r="5335" spans="17:34" x14ac:dyDescent="0.3">
      <c r="Q5335" s="7" t="s">
        <v>15442</v>
      </c>
      <c r="R5335">
        <v>1</v>
      </c>
      <c r="S5335" s="9">
        <v>1E-4</v>
      </c>
      <c r="AF5335" s="7" t="s">
        <v>17825</v>
      </c>
      <c r="AG5335">
        <v>1</v>
      </c>
      <c r="AH5335" s="9">
        <v>1E-4</v>
      </c>
    </row>
    <row r="5336" spans="17:34" x14ac:dyDescent="0.3">
      <c r="Q5336" s="7" t="s">
        <v>29610</v>
      </c>
      <c r="R5336">
        <v>1</v>
      </c>
      <c r="S5336" s="9">
        <v>1E-4</v>
      </c>
      <c r="AF5336" s="7" t="s">
        <v>18668</v>
      </c>
      <c r="AG5336">
        <v>1</v>
      </c>
      <c r="AH5336" s="9">
        <v>1E-4</v>
      </c>
    </row>
    <row r="5337" spans="17:34" x14ac:dyDescent="0.3">
      <c r="Q5337" s="7" t="s">
        <v>11278</v>
      </c>
      <c r="R5337">
        <v>1</v>
      </c>
      <c r="S5337" s="9">
        <v>1E-4</v>
      </c>
      <c r="AF5337" s="7" t="s">
        <v>35168</v>
      </c>
      <c r="AG5337">
        <v>1</v>
      </c>
      <c r="AH5337" s="9">
        <v>1E-4</v>
      </c>
    </row>
    <row r="5338" spans="17:34" x14ac:dyDescent="0.3">
      <c r="Q5338" s="7" t="s">
        <v>10564</v>
      </c>
      <c r="R5338">
        <v>1</v>
      </c>
      <c r="S5338" s="9">
        <v>1E-4</v>
      </c>
      <c r="AF5338" s="7" t="s">
        <v>678</v>
      </c>
      <c r="AG5338">
        <v>1</v>
      </c>
      <c r="AH5338" s="9">
        <v>1E-4</v>
      </c>
    </row>
    <row r="5339" spans="17:34" x14ac:dyDescent="0.3">
      <c r="Q5339" s="7" t="s">
        <v>30902</v>
      </c>
      <c r="R5339">
        <v>1</v>
      </c>
      <c r="S5339" s="9">
        <v>1E-4</v>
      </c>
      <c r="AF5339" s="7" t="s">
        <v>16863</v>
      </c>
      <c r="AG5339">
        <v>1</v>
      </c>
      <c r="AH5339" s="9">
        <v>1E-4</v>
      </c>
    </row>
    <row r="5340" spans="17:34" x14ac:dyDescent="0.3">
      <c r="Q5340" s="7" t="s">
        <v>35159</v>
      </c>
      <c r="R5340">
        <v>1</v>
      </c>
      <c r="S5340" s="9">
        <v>1E-4</v>
      </c>
      <c r="AF5340" s="7" t="s">
        <v>25599</v>
      </c>
      <c r="AG5340">
        <v>1</v>
      </c>
      <c r="AH5340" s="9">
        <v>1E-4</v>
      </c>
    </row>
    <row r="5341" spans="17:34" x14ac:dyDescent="0.3">
      <c r="Q5341" s="7" t="s">
        <v>10311</v>
      </c>
      <c r="R5341">
        <v>1</v>
      </c>
      <c r="S5341" s="9">
        <v>1E-4</v>
      </c>
      <c r="AF5341" s="7" t="s">
        <v>19322</v>
      </c>
      <c r="AG5341">
        <v>1</v>
      </c>
      <c r="AH5341" s="9">
        <v>1E-4</v>
      </c>
    </row>
    <row r="5342" spans="17:34" x14ac:dyDescent="0.3">
      <c r="Q5342" s="7" t="s">
        <v>35250</v>
      </c>
      <c r="R5342">
        <v>1</v>
      </c>
      <c r="S5342" s="9">
        <v>1E-4</v>
      </c>
      <c r="AF5342" s="7" t="s">
        <v>9188</v>
      </c>
      <c r="AG5342">
        <v>1</v>
      </c>
      <c r="AH5342" s="9">
        <v>1E-4</v>
      </c>
    </row>
    <row r="5343" spans="17:34" x14ac:dyDescent="0.3">
      <c r="Q5343" s="7" t="s">
        <v>29562</v>
      </c>
      <c r="R5343">
        <v>1</v>
      </c>
      <c r="S5343" s="9">
        <v>1E-4</v>
      </c>
      <c r="AF5343" s="7" t="s">
        <v>12720</v>
      </c>
      <c r="AG5343">
        <v>1</v>
      </c>
      <c r="AH5343" s="9">
        <v>1E-4</v>
      </c>
    </row>
    <row r="5344" spans="17:34" x14ac:dyDescent="0.3">
      <c r="Q5344" s="7" t="s">
        <v>23245</v>
      </c>
      <c r="R5344">
        <v>1</v>
      </c>
      <c r="S5344" s="9">
        <v>1E-4</v>
      </c>
      <c r="AF5344" s="7" t="s">
        <v>2604</v>
      </c>
      <c r="AG5344">
        <v>1</v>
      </c>
      <c r="AH5344" s="9">
        <v>1E-4</v>
      </c>
    </row>
    <row r="5345" spans="17:34" x14ac:dyDescent="0.3">
      <c r="Q5345" s="7" t="s">
        <v>5447</v>
      </c>
      <c r="R5345">
        <v>1</v>
      </c>
      <c r="S5345" s="9">
        <v>1E-4</v>
      </c>
      <c r="AF5345" s="7" t="s">
        <v>7198</v>
      </c>
      <c r="AG5345">
        <v>1</v>
      </c>
      <c r="AH5345" s="9">
        <v>1E-4</v>
      </c>
    </row>
    <row r="5346" spans="17:34" x14ac:dyDescent="0.3">
      <c r="Q5346" s="7" t="s">
        <v>25997</v>
      </c>
      <c r="R5346">
        <v>1</v>
      </c>
      <c r="S5346" s="9">
        <v>1E-4</v>
      </c>
      <c r="AF5346" s="7" t="s">
        <v>12954</v>
      </c>
      <c r="AG5346">
        <v>1</v>
      </c>
      <c r="AH5346" s="9">
        <v>1E-4</v>
      </c>
    </row>
    <row r="5347" spans="17:34" x14ac:dyDescent="0.3">
      <c r="Q5347" s="7" t="s">
        <v>25339</v>
      </c>
      <c r="R5347">
        <v>1</v>
      </c>
      <c r="S5347" s="9">
        <v>1E-4</v>
      </c>
      <c r="AF5347" s="7" t="s">
        <v>33784</v>
      </c>
      <c r="AG5347">
        <v>1</v>
      </c>
      <c r="AH5347" s="9">
        <v>1E-4</v>
      </c>
    </row>
    <row r="5348" spans="17:34" x14ac:dyDescent="0.3">
      <c r="Q5348" s="7" t="s">
        <v>2153</v>
      </c>
      <c r="R5348">
        <v>1</v>
      </c>
      <c r="S5348" s="9">
        <v>1E-4</v>
      </c>
      <c r="AF5348" s="7" t="s">
        <v>5248</v>
      </c>
      <c r="AG5348">
        <v>1</v>
      </c>
      <c r="AH5348" s="9">
        <v>1E-4</v>
      </c>
    </row>
    <row r="5349" spans="17:34" x14ac:dyDescent="0.3">
      <c r="Q5349" s="7" t="s">
        <v>28364</v>
      </c>
      <c r="R5349">
        <v>1</v>
      </c>
      <c r="S5349" s="9">
        <v>1E-4</v>
      </c>
      <c r="AF5349" s="7" t="s">
        <v>36143</v>
      </c>
      <c r="AG5349">
        <v>1</v>
      </c>
      <c r="AH5349" s="9">
        <v>1E-4</v>
      </c>
    </row>
    <row r="5350" spans="17:34" x14ac:dyDescent="0.3">
      <c r="Q5350" s="7" t="s">
        <v>30318</v>
      </c>
      <c r="R5350">
        <v>1</v>
      </c>
      <c r="S5350" s="9">
        <v>1E-4</v>
      </c>
      <c r="AF5350" s="7" t="s">
        <v>9049</v>
      </c>
      <c r="AG5350">
        <v>1</v>
      </c>
      <c r="AH5350" s="9">
        <v>1E-4</v>
      </c>
    </row>
    <row r="5351" spans="17:34" x14ac:dyDescent="0.3">
      <c r="Q5351" s="7" t="s">
        <v>8129</v>
      </c>
      <c r="R5351">
        <v>1</v>
      </c>
      <c r="S5351" s="9">
        <v>1E-4</v>
      </c>
      <c r="AF5351" s="7" t="s">
        <v>25120</v>
      </c>
      <c r="AG5351">
        <v>1</v>
      </c>
      <c r="AH5351" s="9">
        <v>1E-4</v>
      </c>
    </row>
    <row r="5352" spans="17:34" x14ac:dyDescent="0.3">
      <c r="Q5352" s="7" t="s">
        <v>13035</v>
      </c>
      <c r="R5352">
        <v>1</v>
      </c>
      <c r="S5352" s="9">
        <v>1E-4</v>
      </c>
      <c r="AF5352" s="7" t="s">
        <v>11971</v>
      </c>
      <c r="AG5352">
        <v>1</v>
      </c>
      <c r="AH5352" s="9">
        <v>1E-4</v>
      </c>
    </row>
    <row r="5353" spans="17:34" x14ac:dyDescent="0.3">
      <c r="Q5353" s="7" t="s">
        <v>31799</v>
      </c>
      <c r="R5353">
        <v>1</v>
      </c>
      <c r="S5353" s="9">
        <v>1E-4</v>
      </c>
      <c r="AF5353" s="7" t="s">
        <v>22561</v>
      </c>
      <c r="AG5353">
        <v>1</v>
      </c>
      <c r="AH5353" s="9">
        <v>1E-4</v>
      </c>
    </row>
    <row r="5354" spans="17:34" x14ac:dyDescent="0.3">
      <c r="Q5354" s="7" t="s">
        <v>28582</v>
      </c>
      <c r="R5354">
        <v>1</v>
      </c>
      <c r="S5354" s="9">
        <v>1E-4</v>
      </c>
      <c r="AF5354" s="7" t="s">
        <v>35505</v>
      </c>
      <c r="AG5354">
        <v>1</v>
      </c>
      <c r="AH5354" s="9">
        <v>1E-4</v>
      </c>
    </row>
    <row r="5355" spans="17:34" x14ac:dyDescent="0.3">
      <c r="Q5355" s="7" t="s">
        <v>25685</v>
      </c>
      <c r="R5355">
        <v>1</v>
      </c>
      <c r="S5355" s="9">
        <v>1E-4</v>
      </c>
      <c r="AF5355" s="7" t="s">
        <v>28998</v>
      </c>
      <c r="AG5355">
        <v>1</v>
      </c>
      <c r="AH5355" s="9">
        <v>1E-4</v>
      </c>
    </row>
    <row r="5356" spans="17:34" x14ac:dyDescent="0.3">
      <c r="Q5356" s="7" t="s">
        <v>1838</v>
      </c>
      <c r="R5356">
        <v>1</v>
      </c>
      <c r="S5356" s="9">
        <v>1E-4</v>
      </c>
      <c r="AF5356" s="7" t="s">
        <v>36806</v>
      </c>
      <c r="AG5356">
        <v>1</v>
      </c>
      <c r="AH5356" s="9">
        <v>1E-4</v>
      </c>
    </row>
    <row r="5357" spans="17:34" x14ac:dyDescent="0.3">
      <c r="Q5357" s="7" t="s">
        <v>38402</v>
      </c>
      <c r="R5357">
        <v>1</v>
      </c>
      <c r="S5357" s="9">
        <v>1E-4</v>
      </c>
      <c r="AF5357" s="7" t="s">
        <v>10823</v>
      </c>
      <c r="AG5357">
        <v>1</v>
      </c>
      <c r="AH5357" s="9">
        <v>1E-4</v>
      </c>
    </row>
    <row r="5358" spans="17:34" x14ac:dyDescent="0.3">
      <c r="Q5358" s="7" t="s">
        <v>27742</v>
      </c>
      <c r="R5358">
        <v>1</v>
      </c>
      <c r="S5358" s="9">
        <v>1E-4</v>
      </c>
      <c r="AF5358" s="7" t="s">
        <v>13139</v>
      </c>
      <c r="AG5358">
        <v>1</v>
      </c>
      <c r="AH5358" s="9">
        <v>1E-4</v>
      </c>
    </row>
    <row r="5359" spans="17:34" x14ac:dyDescent="0.3">
      <c r="Q5359" s="7" t="s">
        <v>5043</v>
      </c>
      <c r="R5359">
        <v>1</v>
      </c>
      <c r="S5359" s="9">
        <v>1E-4</v>
      </c>
      <c r="AF5359" s="7" t="s">
        <v>5633</v>
      </c>
      <c r="AG5359">
        <v>1</v>
      </c>
      <c r="AH5359" s="9">
        <v>1E-4</v>
      </c>
    </row>
    <row r="5360" spans="17:34" x14ac:dyDescent="0.3">
      <c r="Q5360" s="7" t="s">
        <v>34997</v>
      </c>
      <c r="R5360">
        <v>1</v>
      </c>
      <c r="S5360" s="9">
        <v>1E-4</v>
      </c>
      <c r="AF5360" s="7" t="s">
        <v>11888</v>
      </c>
      <c r="AG5360">
        <v>1</v>
      </c>
      <c r="AH5360" s="9">
        <v>1E-4</v>
      </c>
    </row>
    <row r="5361" spans="17:34" x14ac:dyDescent="0.3">
      <c r="Q5361" s="7" t="s">
        <v>16471</v>
      </c>
      <c r="R5361">
        <v>1</v>
      </c>
      <c r="S5361" s="9">
        <v>1E-4</v>
      </c>
      <c r="AF5361" s="7" t="s">
        <v>2034</v>
      </c>
      <c r="AG5361">
        <v>1</v>
      </c>
      <c r="AH5361" s="9">
        <v>1E-4</v>
      </c>
    </row>
    <row r="5362" spans="17:34" x14ac:dyDescent="0.3">
      <c r="Q5362" s="7" t="s">
        <v>22293</v>
      </c>
      <c r="R5362">
        <v>1</v>
      </c>
      <c r="S5362" s="9">
        <v>1E-4</v>
      </c>
      <c r="AF5362" s="7" t="s">
        <v>32595</v>
      </c>
      <c r="AG5362">
        <v>1</v>
      </c>
      <c r="AH5362" s="9">
        <v>1E-4</v>
      </c>
    </row>
    <row r="5363" spans="17:34" x14ac:dyDescent="0.3">
      <c r="Q5363" s="7" t="s">
        <v>22440</v>
      </c>
      <c r="R5363">
        <v>1</v>
      </c>
      <c r="S5363" s="9">
        <v>1E-4</v>
      </c>
      <c r="AF5363" s="7" t="s">
        <v>4163</v>
      </c>
      <c r="AG5363">
        <v>1</v>
      </c>
      <c r="AH5363" s="9">
        <v>1E-4</v>
      </c>
    </row>
    <row r="5364" spans="17:34" x14ac:dyDescent="0.3">
      <c r="Q5364" s="7" t="s">
        <v>37061</v>
      </c>
      <c r="R5364">
        <v>1</v>
      </c>
      <c r="S5364" s="9">
        <v>1E-4</v>
      </c>
      <c r="AF5364" s="7" t="s">
        <v>20747</v>
      </c>
      <c r="AG5364">
        <v>1</v>
      </c>
      <c r="AH5364" s="9">
        <v>1E-4</v>
      </c>
    </row>
    <row r="5365" spans="17:34" x14ac:dyDescent="0.3">
      <c r="Q5365" s="7" t="s">
        <v>33568</v>
      </c>
      <c r="R5365">
        <v>1</v>
      </c>
      <c r="S5365" s="9">
        <v>1E-4</v>
      </c>
      <c r="AF5365" s="7" t="s">
        <v>23917</v>
      </c>
      <c r="AG5365">
        <v>1</v>
      </c>
      <c r="AH5365" s="9">
        <v>1E-4</v>
      </c>
    </row>
    <row r="5366" spans="17:34" x14ac:dyDescent="0.3">
      <c r="Q5366" s="7" t="s">
        <v>29508</v>
      </c>
      <c r="R5366">
        <v>1</v>
      </c>
      <c r="S5366" s="9">
        <v>1E-4</v>
      </c>
      <c r="AF5366" s="7" t="s">
        <v>9696</v>
      </c>
      <c r="AG5366">
        <v>1</v>
      </c>
      <c r="AH5366" s="9">
        <v>1E-4</v>
      </c>
    </row>
    <row r="5367" spans="17:34" x14ac:dyDescent="0.3">
      <c r="Q5367" s="7" t="s">
        <v>32673</v>
      </c>
      <c r="R5367">
        <v>1</v>
      </c>
      <c r="S5367" s="9">
        <v>1E-4</v>
      </c>
      <c r="AF5367" s="7" t="s">
        <v>17079</v>
      </c>
      <c r="AG5367">
        <v>1</v>
      </c>
      <c r="AH5367" s="9">
        <v>1E-4</v>
      </c>
    </row>
    <row r="5368" spans="17:34" x14ac:dyDescent="0.3">
      <c r="Q5368" s="7" t="s">
        <v>1488</v>
      </c>
      <c r="R5368">
        <v>1</v>
      </c>
      <c r="S5368" s="9">
        <v>1E-4</v>
      </c>
      <c r="AF5368" s="7" t="s">
        <v>21529</v>
      </c>
      <c r="AG5368">
        <v>1</v>
      </c>
      <c r="AH5368" s="9">
        <v>1E-4</v>
      </c>
    </row>
    <row r="5369" spans="17:34" x14ac:dyDescent="0.3">
      <c r="Q5369" s="7" t="s">
        <v>31515</v>
      </c>
      <c r="R5369">
        <v>1</v>
      </c>
      <c r="S5369" s="9">
        <v>1E-4</v>
      </c>
      <c r="AF5369" s="7" t="s">
        <v>14168</v>
      </c>
      <c r="AG5369">
        <v>1</v>
      </c>
      <c r="AH5369" s="9">
        <v>1E-4</v>
      </c>
    </row>
    <row r="5370" spans="17:34" x14ac:dyDescent="0.3">
      <c r="Q5370" s="7" t="s">
        <v>8910</v>
      </c>
      <c r="R5370">
        <v>1</v>
      </c>
      <c r="S5370" s="9">
        <v>1E-4</v>
      </c>
      <c r="AF5370" s="7" t="s">
        <v>33302</v>
      </c>
      <c r="AG5370">
        <v>1</v>
      </c>
      <c r="AH5370" s="9">
        <v>1E-4</v>
      </c>
    </row>
    <row r="5371" spans="17:34" x14ac:dyDescent="0.3">
      <c r="Q5371" s="7" t="s">
        <v>27648</v>
      </c>
      <c r="R5371">
        <v>1</v>
      </c>
      <c r="S5371" s="9">
        <v>1E-4</v>
      </c>
      <c r="AF5371" s="7" t="s">
        <v>34723</v>
      </c>
      <c r="AG5371">
        <v>1</v>
      </c>
      <c r="AH5371" s="9">
        <v>1E-4</v>
      </c>
    </row>
    <row r="5372" spans="17:34" x14ac:dyDescent="0.3">
      <c r="Q5372" s="7" t="s">
        <v>28591</v>
      </c>
      <c r="R5372">
        <v>1</v>
      </c>
      <c r="S5372" s="9">
        <v>1E-4</v>
      </c>
      <c r="AF5372" s="7" t="s">
        <v>11671</v>
      </c>
      <c r="AG5372">
        <v>1</v>
      </c>
      <c r="AH5372" s="9">
        <v>1E-4</v>
      </c>
    </row>
    <row r="5373" spans="17:34" x14ac:dyDescent="0.3">
      <c r="Q5373" s="7" t="s">
        <v>30119</v>
      </c>
      <c r="R5373">
        <v>1</v>
      </c>
      <c r="S5373" s="9">
        <v>1E-4</v>
      </c>
      <c r="AF5373" s="7" t="s">
        <v>15069</v>
      </c>
      <c r="AG5373">
        <v>1</v>
      </c>
      <c r="AH5373" s="9">
        <v>1E-4</v>
      </c>
    </row>
    <row r="5374" spans="17:34" x14ac:dyDescent="0.3">
      <c r="Q5374" s="7" t="s">
        <v>14013</v>
      </c>
      <c r="R5374">
        <v>1</v>
      </c>
      <c r="S5374" s="9">
        <v>1E-4</v>
      </c>
      <c r="AF5374" s="7" t="s">
        <v>21986</v>
      </c>
      <c r="AG5374">
        <v>1</v>
      </c>
      <c r="AH5374" s="9">
        <v>1E-4</v>
      </c>
    </row>
    <row r="5375" spans="17:34" x14ac:dyDescent="0.3">
      <c r="Q5375" s="7" t="s">
        <v>23405</v>
      </c>
      <c r="R5375">
        <v>1</v>
      </c>
      <c r="S5375" s="9">
        <v>1E-4</v>
      </c>
      <c r="AF5375" s="7" t="s">
        <v>34058</v>
      </c>
      <c r="AG5375">
        <v>1</v>
      </c>
      <c r="AH5375" s="9">
        <v>1E-4</v>
      </c>
    </row>
    <row r="5376" spans="17:34" x14ac:dyDescent="0.3">
      <c r="Q5376" s="7" t="s">
        <v>34432</v>
      </c>
      <c r="R5376">
        <v>1</v>
      </c>
      <c r="S5376" s="9">
        <v>1E-4</v>
      </c>
      <c r="AF5376" s="7" t="s">
        <v>28190</v>
      </c>
      <c r="AG5376">
        <v>1</v>
      </c>
      <c r="AH5376" s="9">
        <v>1E-4</v>
      </c>
    </row>
    <row r="5377" spans="17:34" x14ac:dyDescent="0.3">
      <c r="Q5377" s="7" t="s">
        <v>11253</v>
      </c>
      <c r="R5377">
        <v>1</v>
      </c>
      <c r="S5377" s="9">
        <v>1E-4</v>
      </c>
      <c r="AF5377" s="7" t="s">
        <v>33533</v>
      </c>
      <c r="AG5377">
        <v>1</v>
      </c>
      <c r="AH5377" s="9">
        <v>1E-4</v>
      </c>
    </row>
    <row r="5378" spans="17:34" x14ac:dyDescent="0.3">
      <c r="Q5378" s="7" t="s">
        <v>32348</v>
      </c>
      <c r="R5378">
        <v>1</v>
      </c>
      <c r="S5378" s="9">
        <v>1E-4</v>
      </c>
      <c r="AF5378" s="7" t="s">
        <v>24313</v>
      </c>
      <c r="AG5378">
        <v>1</v>
      </c>
      <c r="AH5378" s="9">
        <v>1E-4</v>
      </c>
    </row>
    <row r="5379" spans="17:34" x14ac:dyDescent="0.3">
      <c r="Q5379" s="7" t="s">
        <v>35071</v>
      </c>
      <c r="R5379">
        <v>1</v>
      </c>
      <c r="S5379" s="9">
        <v>1E-4</v>
      </c>
      <c r="AF5379" s="7" t="s">
        <v>13151</v>
      </c>
      <c r="AG5379">
        <v>1</v>
      </c>
      <c r="AH5379" s="9">
        <v>1E-4</v>
      </c>
    </row>
    <row r="5380" spans="17:34" x14ac:dyDescent="0.3">
      <c r="Q5380" s="7" t="s">
        <v>14386</v>
      </c>
      <c r="R5380">
        <v>1</v>
      </c>
      <c r="S5380" s="9">
        <v>1E-4</v>
      </c>
      <c r="AF5380" s="7" t="s">
        <v>6866</v>
      </c>
      <c r="AG5380">
        <v>1</v>
      </c>
      <c r="AH5380" s="9">
        <v>1E-4</v>
      </c>
    </row>
    <row r="5381" spans="17:34" x14ac:dyDescent="0.3">
      <c r="Q5381" s="7" t="s">
        <v>24015</v>
      </c>
      <c r="R5381">
        <v>1</v>
      </c>
      <c r="S5381" s="9">
        <v>1E-4</v>
      </c>
      <c r="AF5381" s="7" t="s">
        <v>6908</v>
      </c>
      <c r="AG5381">
        <v>1</v>
      </c>
      <c r="AH5381" s="9">
        <v>1E-4</v>
      </c>
    </row>
    <row r="5382" spans="17:34" x14ac:dyDescent="0.3">
      <c r="Q5382" s="7" t="s">
        <v>29944</v>
      </c>
      <c r="R5382">
        <v>1</v>
      </c>
      <c r="S5382" s="9">
        <v>1E-4</v>
      </c>
      <c r="AF5382" s="7" t="s">
        <v>22646</v>
      </c>
      <c r="AG5382">
        <v>1</v>
      </c>
      <c r="AH5382" s="9">
        <v>1E-4</v>
      </c>
    </row>
    <row r="5383" spans="17:34" x14ac:dyDescent="0.3">
      <c r="Q5383" s="7" t="s">
        <v>11202</v>
      </c>
      <c r="R5383">
        <v>1</v>
      </c>
      <c r="S5383" s="9">
        <v>1E-4</v>
      </c>
      <c r="AF5383" s="7" t="s">
        <v>34756</v>
      </c>
      <c r="AG5383">
        <v>1</v>
      </c>
      <c r="AH5383" s="9">
        <v>1E-4</v>
      </c>
    </row>
    <row r="5384" spans="17:34" x14ac:dyDescent="0.3">
      <c r="Q5384" s="7" t="s">
        <v>33714</v>
      </c>
      <c r="R5384">
        <v>1</v>
      </c>
      <c r="S5384" s="9">
        <v>1E-4</v>
      </c>
      <c r="AF5384" s="7" t="s">
        <v>38078</v>
      </c>
      <c r="AG5384">
        <v>1</v>
      </c>
      <c r="AH5384" s="9">
        <v>1E-4</v>
      </c>
    </row>
    <row r="5385" spans="17:34" x14ac:dyDescent="0.3">
      <c r="Q5385" s="7" t="s">
        <v>20291</v>
      </c>
      <c r="R5385">
        <v>1</v>
      </c>
      <c r="S5385" s="9">
        <v>1E-4</v>
      </c>
      <c r="AF5385" s="7" t="s">
        <v>22168</v>
      </c>
      <c r="AG5385">
        <v>1</v>
      </c>
      <c r="AH5385" s="9">
        <v>1E-4</v>
      </c>
    </row>
    <row r="5386" spans="17:34" x14ac:dyDescent="0.3">
      <c r="Q5386" s="7" t="s">
        <v>7235</v>
      </c>
      <c r="R5386">
        <v>1</v>
      </c>
      <c r="S5386" s="9">
        <v>1E-4</v>
      </c>
      <c r="AF5386" s="7" t="s">
        <v>853</v>
      </c>
      <c r="AG5386">
        <v>1</v>
      </c>
      <c r="AH5386" s="9">
        <v>1E-4</v>
      </c>
    </row>
    <row r="5387" spans="17:34" x14ac:dyDescent="0.3">
      <c r="Q5387" s="7" t="s">
        <v>29710</v>
      </c>
      <c r="R5387">
        <v>1</v>
      </c>
      <c r="S5387" s="9">
        <v>1E-4</v>
      </c>
      <c r="AF5387" s="7" t="s">
        <v>34364</v>
      </c>
      <c r="AG5387">
        <v>1</v>
      </c>
      <c r="AH5387" s="9">
        <v>1E-4</v>
      </c>
    </row>
    <row r="5388" spans="17:34" x14ac:dyDescent="0.3">
      <c r="Q5388" s="7" t="s">
        <v>36551</v>
      </c>
      <c r="R5388">
        <v>1</v>
      </c>
      <c r="S5388" s="9">
        <v>1E-4</v>
      </c>
      <c r="AF5388" s="7" t="s">
        <v>5841</v>
      </c>
      <c r="AG5388">
        <v>1</v>
      </c>
      <c r="AH5388" s="9">
        <v>1E-4</v>
      </c>
    </row>
    <row r="5389" spans="17:34" x14ac:dyDescent="0.3">
      <c r="Q5389" s="7" t="s">
        <v>31983</v>
      </c>
      <c r="R5389">
        <v>1</v>
      </c>
      <c r="S5389" s="9">
        <v>1E-4</v>
      </c>
      <c r="AF5389" s="7" t="s">
        <v>11719</v>
      </c>
      <c r="AG5389">
        <v>1</v>
      </c>
      <c r="AH5389" s="9">
        <v>1E-4</v>
      </c>
    </row>
    <row r="5390" spans="17:34" x14ac:dyDescent="0.3">
      <c r="Q5390" s="7" t="s">
        <v>5872</v>
      </c>
      <c r="R5390">
        <v>1</v>
      </c>
      <c r="S5390" s="9">
        <v>1E-4</v>
      </c>
      <c r="AF5390" s="7" t="s">
        <v>21343</v>
      </c>
      <c r="AG5390">
        <v>1</v>
      </c>
      <c r="AH5390" s="9">
        <v>1E-4</v>
      </c>
    </row>
    <row r="5391" spans="17:34" x14ac:dyDescent="0.3">
      <c r="Q5391" s="7" t="s">
        <v>31898</v>
      </c>
      <c r="R5391">
        <v>1</v>
      </c>
      <c r="S5391" s="9">
        <v>1E-4</v>
      </c>
      <c r="AF5391" s="7" t="s">
        <v>16634</v>
      </c>
      <c r="AG5391">
        <v>1</v>
      </c>
      <c r="AH5391" s="9">
        <v>1E-4</v>
      </c>
    </row>
    <row r="5392" spans="17:34" x14ac:dyDescent="0.3">
      <c r="Q5392" s="7" t="s">
        <v>30838</v>
      </c>
      <c r="R5392">
        <v>1</v>
      </c>
      <c r="S5392" s="9">
        <v>1E-4</v>
      </c>
      <c r="AF5392" s="7" t="s">
        <v>9730</v>
      </c>
      <c r="AG5392">
        <v>1</v>
      </c>
      <c r="AH5392" s="9">
        <v>1E-4</v>
      </c>
    </row>
    <row r="5393" spans="17:34" x14ac:dyDescent="0.3">
      <c r="Q5393" s="7" t="s">
        <v>24977</v>
      </c>
      <c r="R5393">
        <v>1</v>
      </c>
      <c r="S5393" s="9">
        <v>1E-4</v>
      </c>
      <c r="AF5393" s="7" t="s">
        <v>5762</v>
      </c>
      <c r="AG5393">
        <v>1</v>
      </c>
      <c r="AH5393" s="9">
        <v>1E-4</v>
      </c>
    </row>
    <row r="5394" spans="17:34" x14ac:dyDescent="0.3">
      <c r="Q5394" s="7" t="s">
        <v>9283</v>
      </c>
      <c r="R5394">
        <v>1</v>
      </c>
      <c r="S5394" s="9">
        <v>1E-4</v>
      </c>
      <c r="AF5394" s="7" t="s">
        <v>36768</v>
      </c>
      <c r="AG5394">
        <v>1</v>
      </c>
      <c r="AH5394" s="9">
        <v>1E-4</v>
      </c>
    </row>
    <row r="5395" spans="17:34" x14ac:dyDescent="0.3">
      <c r="Q5395" s="7" t="s">
        <v>10224</v>
      </c>
      <c r="R5395">
        <v>1</v>
      </c>
      <c r="S5395" s="9">
        <v>1E-4</v>
      </c>
      <c r="AF5395" s="7" t="s">
        <v>15637</v>
      </c>
      <c r="AG5395">
        <v>1</v>
      </c>
      <c r="AH5395" s="9">
        <v>1E-4</v>
      </c>
    </row>
    <row r="5396" spans="17:34" x14ac:dyDescent="0.3">
      <c r="Q5396" s="7" t="s">
        <v>3730</v>
      </c>
      <c r="R5396">
        <v>1</v>
      </c>
      <c r="S5396" s="9">
        <v>1E-4</v>
      </c>
      <c r="AF5396" s="7" t="s">
        <v>14669</v>
      </c>
      <c r="AG5396">
        <v>1</v>
      </c>
      <c r="AH5396" s="9">
        <v>1E-4</v>
      </c>
    </row>
    <row r="5397" spans="17:34" x14ac:dyDescent="0.3">
      <c r="Q5397" s="7" t="s">
        <v>9221</v>
      </c>
      <c r="R5397">
        <v>1</v>
      </c>
      <c r="S5397" s="9">
        <v>1E-4</v>
      </c>
      <c r="AF5397" s="7" t="s">
        <v>18975</v>
      </c>
      <c r="AG5397">
        <v>1</v>
      </c>
      <c r="AH5397" s="9">
        <v>1E-4</v>
      </c>
    </row>
    <row r="5398" spans="17:34" x14ac:dyDescent="0.3">
      <c r="Q5398" s="7" t="s">
        <v>21345</v>
      </c>
      <c r="R5398">
        <v>1</v>
      </c>
      <c r="S5398" s="9">
        <v>1E-4</v>
      </c>
      <c r="AF5398" s="7" t="s">
        <v>2563</v>
      </c>
      <c r="AG5398">
        <v>1</v>
      </c>
      <c r="AH5398" s="9">
        <v>1E-4</v>
      </c>
    </row>
    <row r="5399" spans="17:34" x14ac:dyDescent="0.3">
      <c r="Q5399" s="7" t="s">
        <v>26184</v>
      </c>
      <c r="R5399">
        <v>1</v>
      </c>
      <c r="S5399" s="9">
        <v>1E-4</v>
      </c>
      <c r="AF5399" s="7" t="s">
        <v>2445</v>
      </c>
      <c r="AG5399">
        <v>1</v>
      </c>
      <c r="AH5399" s="9">
        <v>1E-4</v>
      </c>
    </row>
    <row r="5400" spans="17:34" x14ac:dyDescent="0.3">
      <c r="Q5400" s="7" t="s">
        <v>18737</v>
      </c>
      <c r="R5400">
        <v>1</v>
      </c>
      <c r="S5400" s="9">
        <v>1E-4</v>
      </c>
      <c r="AF5400" s="7" t="s">
        <v>19364</v>
      </c>
      <c r="AG5400">
        <v>1</v>
      </c>
      <c r="AH5400" s="9">
        <v>1E-4</v>
      </c>
    </row>
    <row r="5401" spans="17:34" x14ac:dyDescent="0.3">
      <c r="Q5401" s="7" t="s">
        <v>19804</v>
      </c>
      <c r="R5401">
        <v>1</v>
      </c>
      <c r="S5401" s="9">
        <v>1E-4</v>
      </c>
      <c r="AF5401" s="7" t="s">
        <v>487</v>
      </c>
      <c r="AG5401">
        <v>1</v>
      </c>
      <c r="AH5401" s="9">
        <v>1E-4</v>
      </c>
    </row>
    <row r="5402" spans="17:34" x14ac:dyDescent="0.3">
      <c r="Q5402" s="7" t="s">
        <v>18199</v>
      </c>
      <c r="R5402">
        <v>1</v>
      </c>
      <c r="S5402" s="9">
        <v>1E-4</v>
      </c>
      <c r="AF5402" s="7" t="s">
        <v>9945</v>
      </c>
      <c r="AG5402">
        <v>1</v>
      </c>
      <c r="AH5402" s="9">
        <v>1E-4</v>
      </c>
    </row>
    <row r="5403" spans="17:34" x14ac:dyDescent="0.3">
      <c r="Q5403" s="7" t="s">
        <v>19150</v>
      </c>
      <c r="R5403">
        <v>1</v>
      </c>
      <c r="S5403" s="9">
        <v>1E-4</v>
      </c>
      <c r="AF5403" s="7" t="s">
        <v>10394</v>
      </c>
      <c r="AG5403">
        <v>1</v>
      </c>
      <c r="AH5403" s="9">
        <v>1E-4</v>
      </c>
    </row>
    <row r="5404" spans="17:34" x14ac:dyDescent="0.3">
      <c r="Q5404" s="7" t="s">
        <v>30529</v>
      </c>
      <c r="R5404">
        <v>1</v>
      </c>
      <c r="S5404" s="9">
        <v>1E-4</v>
      </c>
      <c r="AF5404" s="7" t="s">
        <v>2045</v>
      </c>
      <c r="AG5404">
        <v>1</v>
      </c>
      <c r="AH5404" s="9">
        <v>1E-4</v>
      </c>
    </row>
    <row r="5405" spans="17:34" x14ac:dyDescent="0.3">
      <c r="Q5405" s="7" t="s">
        <v>36202</v>
      </c>
      <c r="R5405">
        <v>1</v>
      </c>
      <c r="S5405" s="9">
        <v>1E-4</v>
      </c>
      <c r="AF5405" s="7" t="s">
        <v>15077</v>
      </c>
      <c r="AG5405">
        <v>1</v>
      </c>
      <c r="AH5405" s="9">
        <v>1E-4</v>
      </c>
    </row>
    <row r="5406" spans="17:34" x14ac:dyDescent="0.3">
      <c r="Q5406" s="7" t="s">
        <v>11109</v>
      </c>
      <c r="R5406">
        <v>1</v>
      </c>
      <c r="S5406" s="9">
        <v>1E-4</v>
      </c>
      <c r="AF5406" s="7" t="s">
        <v>14942</v>
      </c>
      <c r="AG5406">
        <v>1</v>
      </c>
      <c r="AH5406" s="9">
        <v>1E-4</v>
      </c>
    </row>
    <row r="5407" spans="17:34" x14ac:dyDescent="0.3">
      <c r="Q5407" s="7" t="s">
        <v>31228</v>
      </c>
      <c r="R5407">
        <v>1</v>
      </c>
      <c r="S5407" s="9">
        <v>1E-4</v>
      </c>
      <c r="AF5407" s="7" t="s">
        <v>14409</v>
      </c>
      <c r="AG5407">
        <v>1</v>
      </c>
      <c r="AH5407" s="9">
        <v>1E-4</v>
      </c>
    </row>
    <row r="5408" spans="17:34" x14ac:dyDescent="0.3">
      <c r="Q5408" s="7" t="s">
        <v>38146</v>
      </c>
      <c r="R5408">
        <v>1</v>
      </c>
      <c r="S5408" s="9">
        <v>1E-4</v>
      </c>
      <c r="AF5408" s="7" t="s">
        <v>19181</v>
      </c>
      <c r="AG5408">
        <v>1</v>
      </c>
      <c r="AH5408" s="9">
        <v>1E-4</v>
      </c>
    </row>
    <row r="5409" spans="17:34" x14ac:dyDescent="0.3">
      <c r="Q5409" s="7" t="s">
        <v>9845</v>
      </c>
      <c r="R5409">
        <v>1</v>
      </c>
      <c r="S5409" s="9">
        <v>1E-4</v>
      </c>
      <c r="AF5409" s="7" t="s">
        <v>9424</v>
      </c>
      <c r="AG5409">
        <v>1</v>
      </c>
      <c r="AH5409" s="9">
        <v>1E-4</v>
      </c>
    </row>
    <row r="5410" spans="17:34" x14ac:dyDescent="0.3">
      <c r="Q5410" s="7" t="s">
        <v>28192</v>
      </c>
      <c r="R5410">
        <v>1</v>
      </c>
      <c r="S5410" s="9">
        <v>1E-4</v>
      </c>
      <c r="AF5410" s="7" t="s">
        <v>17409</v>
      </c>
      <c r="AG5410">
        <v>1</v>
      </c>
      <c r="AH5410" s="9">
        <v>1E-4</v>
      </c>
    </row>
    <row r="5411" spans="17:34" x14ac:dyDescent="0.3">
      <c r="Q5411" s="7" t="s">
        <v>31870</v>
      </c>
      <c r="R5411">
        <v>1</v>
      </c>
      <c r="S5411" s="9">
        <v>1E-4</v>
      </c>
      <c r="AF5411" s="7" t="s">
        <v>29353</v>
      </c>
      <c r="AG5411">
        <v>1</v>
      </c>
      <c r="AH5411" s="9">
        <v>1E-4</v>
      </c>
    </row>
    <row r="5412" spans="17:34" x14ac:dyDescent="0.3">
      <c r="Q5412" s="7" t="s">
        <v>17926</v>
      </c>
      <c r="R5412">
        <v>1</v>
      </c>
      <c r="S5412" s="9">
        <v>1E-4</v>
      </c>
      <c r="AF5412" s="7" t="s">
        <v>31659</v>
      </c>
      <c r="AG5412">
        <v>1</v>
      </c>
      <c r="AH5412" s="9">
        <v>1E-4</v>
      </c>
    </row>
    <row r="5413" spans="17:34" x14ac:dyDescent="0.3">
      <c r="Q5413" s="7" t="s">
        <v>18839</v>
      </c>
      <c r="R5413">
        <v>1</v>
      </c>
      <c r="S5413" s="9">
        <v>1E-4</v>
      </c>
      <c r="AF5413" s="7" t="s">
        <v>23549</v>
      </c>
      <c r="AG5413">
        <v>1</v>
      </c>
      <c r="AH5413" s="9">
        <v>1E-4</v>
      </c>
    </row>
    <row r="5414" spans="17:34" x14ac:dyDescent="0.3">
      <c r="Q5414" s="7" t="s">
        <v>9653</v>
      </c>
      <c r="R5414">
        <v>1</v>
      </c>
      <c r="S5414" s="9">
        <v>1E-4</v>
      </c>
      <c r="AF5414" s="7" t="s">
        <v>37769</v>
      </c>
      <c r="AG5414">
        <v>1</v>
      </c>
      <c r="AH5414" s="9">
        <v>1E-4</v>
      </c>
    </row>
    <row r="5415" spans="17:34" x14ac:dyDescent="0.3">
      <c r="Q5415" s="7" t="s">
        <v>17727</v>
      </c>
      <c r="R5415">
        <v>1</v>
      </c>
      <c r="S5415" s="9">
        <v>1E-4</v>
      </c>
      <c r="AF5415" s="7" t="s">
        <v>16092</v>
      </c>
      <c r="AG5415">
        <v>1</v>
      </c>
      <c r="AH5415" s="9">
        <v>1E-4</v>
      </c>
    </row>
    <row r="5416" spans="17:34" x14ac:dyDescent="0.3">
      <c r="Q5416" s="7" t="s">
        <v>19599</v>
      </c>
      <c r="R5416">
        <v>1</v>
      </c>
      <c r="S5416" s="9">
        <v>1E-4</v>
      </c>
      <c r="AF5416" s="7" t="s">
        <v>21205</v>
      </c>
      <c r="AG5416">
        <v>1</v>
      </c>
      <c r="AH5416" s="9">
        <v>1E-4</v>
      </c>
    </row>
    <row r="5417" spans="17:34" x14ac:dyDescent="0.3">
      <c r="Q5417" s="7" t="s">
        <v>30805</v>
      </c>
      <c r="R5417">
        <v>1</v>
      </c>
      <c r="S5417" s="9">
        <v>1E-4</v>
      </c>
      <c r="AF5417" s="7" t="s">
        <v>22694</v>
      </c>
      <c r="AG5417">
        <v>1</v>
      </c>
      <c r="AH5417" s="9">
        <v>1E-4</v>
      </c>
    </row>
    <row r="5418" spans="17:34" x14ac:dyDescent="0.3">
      <c r="Q5418" s="7" t="s">
        <v>29476</v>
      </c>
      <c r="R5418">
        <v>1</v>
      </c>
      <c r="S5418" s="9">
        <v>1E-4</v>
      </c>
      <c r="AF5418" s="7" t="s">
        <v>23883</v>
      </c>
      <c r="AG5418">
        <v>1</v>
      </c>
      <c r="AH5418" s="9">
        <v>1E-4</v>
      </c>
    </row>
    <row r="5419" spans="17:34" x14ac:dyDescent="0.3">
      <c r="Q5419" s="7" t="s">
        <v>9717</v>
      </c>
      <c r="R5419">
        <v>1</v>
      </c>
      <c r="S5419" s="9">
        <v>1E-4</v>
      </c>
      <c r="AF5419" s="7" t="s">
        <v>28301</v>
      </c>
      <c r="AG5419">
        <v>1</v>
      </c>
      <c r="AH5419" s="9">
        <v>1E-4</v>
      </c>
    </row>
    <row r="5420" spans="17:34" x14ac:dyDescent="0.3">
      <c r="Q5420" s="7" t="s">
        <v>3404</v>
      </c>
      <c r="R5420">
        <v>1</v>
      </c>
      <c r="S5420" s="9">
        <v>1E-4</v>
      </c>
      <c r="AF5420" s="7" t="s">
        <v>9922</v>
      </c>
      <c r="AG5420">
        <v>1</v>
      </c>
      <c r="AH5420" s="9">
        <v>1E-4</v>
      </c>
    </row>
    <row r="5421" spans="17:34" x14ac:dyDescent="0.3">
      <c r="Q5421" s="7" t="s">
        <v>12449</v>
      </c>
      <c r="R5421">
        <v>1</v>
      </c>
      <c r="S5421" s="9">
        <v>1E-4</v>
      </c>
      <c r="AF5421" s="7" t="s">
        <v>7342</v>
      </c>
      <c r="AG5421">
        <v>1</v>
      </c>
      <c r="AH5421" s="9">
        <v>1E-4</v>
      </c>
    </row>
    <row r="5422" spans="17:34" x14ac:dyDescent="0.3">
      <c r="Q5422" s="7" t="s">
        <v>14102</v>
      </c>
      <c r="R5422">
        <v>1</v>
      </c>
      <c r="S5422" s="9">
        <v>1E-4</v>
      </c>
      <c r="AF5422" s="7" t="s">
        <v>109</v>
      </c>
      <c r="AG5422">
        <v>1</v>
      </c>
      <c r="AH5422" s="9">
        <v>1E-4</v>
      </c>
    </row>
    <row r="5423" spans="17:34" x14ac:dyDescent="0.3">
      <c r="Q5423" s="7" t="s">
        <v>19200</v>
      </c>
      <c r="R5423">
        <v>1</v>
      </c>
      <c r="S5423" s="9">
        <v>1E-4</v>
      </c>
      <c r="AF5423" s="7" t="s">
        <v>7761</v>
      </c>
      <c r="AG5423">
        <v>1</v>
      </c>
      <c r="AH5423" s="9">
        <v>1E-4</v>
      </c>
    </row>
    <row r="5424" spans="17:34" x14ac:dyDescent="0.3">
      <c r="Q5424" s="7" t="s">
        <v>7365</v>
      </c>
      <c r="R5424">
        <v>1</v>
      </c>
      <c r="S5424" s="9">
        <v>1E-4</v>
      </c>
      <c r="AF5424" s="7" t="s">
        <v>17833</v>
      </c>
      <c r="AG5424">
        <v>1</v>
      </c>
      <c r="AH5424" s="9">
        <v>1E-4</v>
      </c>
    </row>
    <row r="5425" spans="17:34" x14ac:dyDescent="0.3">
      <c r="Q5425" s="7" t="s">
        <v>29069</v>
      </c>
      <c r="R5425">
        <v>1</v>
      </c>
      <c r="S5425" s="9">
        <v>1E-4</v>
      </c>
      <c r="AF5425" s="7" t="s">
        <v>25471</v>
      </c>
      <c r="AG5425">
        <v>1</v>
      </c>
      <c r="AH5425" s="9">
        <v>1E-4</v>
      </c>
    </row>
    <row r="5426" spans="17:34" x14ac:dyDescent="0.3">
      <c r="Q5426" s="7" t="s">
        <v>30582</v>
      </c>
      <c r="R5426">
        <v>1</v>
      </c>
      <c r="S5426" s="9">
        <v>1E-4</v>
      </c>
      <c r="AF5426" s="7" t="s">
        <v>37938</v>
      </c>
      <c r="AG5426">
        <v>1</v>
      </c>
      <c r="AH5426" s="9">
        <v>1E-4</v>
      </c>
    </row>
    <row r="5427" spans="17:34" x14ac:dyDescent="0.3">
      <c r="Q5427" s="7" t="s">
        <v>33472</v>
      </c>
      <c r="R5427">
        <v>1</v>
      </c>
      <c r="S5427" s="9">
        <v>1E-4</v>
      </c>
      <c r="AF5427" s="7" t="s">
        <v>16403</v>
      </c>
      <c r="AG5427">
        <v>1</v>
      </c>
      <c r="AH5427" s="9">
        <v>1E-4</v>
      </c>
    </row>
    <row r="5428" spans="17:34" x14ac:dyDescent="0.3">
      <c r="Q5428" s="7" t="s">
        <v>15070</v>
      </c>
      <c r="R5428">
        <v>1</v>
      </c>
      <c r="S5428" s="9">
        <v>1E-4</v>
      </c>
      <c r="AF5428" s="7" t="s">
        <v>17602</v>
      </c>
      <c r="AG5428">
        <v>1</v>
      </c>
      <c r="AH5428" s="9">
        <v>1E-4</v>
      </c>
    </row>
    <row r="5429" spans="17:34" x14ac:dyDescent="0.3">
      <c r="Q5429" s="7" t="s">
        <v>27771</v>
      </c>
      <c r="R5429">
        <v>1</v>
      </c>
      <c r="S5429" s="9">
        <v>1E-4</v>
      </c>
      <c r="AF5429" s="7" t="s">
        <v>28262</v>
      </c>
      <c r="AG5429">
        <v>1</v>
      </c>
      <c r="AH5429" s="9">
        <v>1E-4</v>
      </c>
    </row>
    <row r="5430" spans="17:34" x14ac:dyDescent="0.3">
      <c r="Q5430" s="7" t="s">
        <v>386</v>
      </c>
      <c r="R5430">
        <v>1</v>
      </c>
      <c r="S5430" s="9">
        <v>1E-4</v>
      </c>
      <c r="AF5430" s="7" t="s">
        <v>30704</v>
      </c>
      <c r="AG5430">
        <v>1</v>
      </c>
      <c r="AH5430" s="9">
        <v>1E-4</v>
      </c>
    </row>
    <row r="5431" spans="17:34" x14ac:dyDescent="0.3">
      <c r="Q5431" s="7" t="s">
        <v>28920</v>
      </c>
      <c r="R5431">
        <v>1</v>
      </c>
      <c r="S5431" s="9">
        <v>1E-4</v>
      </c>
      <c r="AF5431" s="7" t="s">
        <v>30539</v>
      </c>
      <c r="AG5431">
        <v>1</v>
      </c>
      <c r="AH5431" s="9">
        <v>1E-4</v>
      </c>
    </row>
    <row r="5432" spans="17:34" x14ac:dyDescent="0.3">
      <c r="Q5432" s="7" t="s">
        <v>3425</v>
      </c>
      <c r="R5432">
        <v>1</v>
      </c>
      <c r="S5432" s="9">
        <v>1E-4</v>
      </c>
      <c r="AF5432" s="7" t="s">
        <v>3565</v>
      </c>
      <c r="AG5432">
        <v>1</v>
      </c>
      <c r="AH5432" s="9">
        <v>1E-4</v>
      </c>
    </row>
    <row r="5433" spans="17:34" x14ac:dyDescent="0.3">
      <c r="Q5433" s="7" t="s">
        <v>11667</v>
      </c>
      <c r="R5433">
        <v>1</v>
      </c>
      <c r="S5433" s="9">
        <v>1E-4</v>
      </c>
      <c r="AF5433" s="7" t="s">
        <v>12922</v>
      </c>
      <c r="AG5433">
        <v>1</v>
      </c>
      <c r="AH5433" s="9">
        <v>1E-4</v>
      </c>
    </row>
    <row r="5434" spans="17:34" x14ac:dyDescent="0.3">
      <c r="Q5434" s="7" t="s">
        <v>8846</v>
      </c>
      <c r="R5434">
        <v>1</v>
      </c>
      <c r="S5434" s="9">
        <v>1E-4</v>
      </c>
      <c r="AF5434" s="7" t="s">
        <v>6620</v>
      </c>
      <c r="AG5434">
        <v>1</v>
      </c>
      <c r="AH5434" s="9">
        <v>1E-4</v>
      </c>
    </row>
    <row r="5435" spans="17:34" x14ac:dyDescent="0.3">
      <c r="Q5435" s="7" t="s">
        <v>19603</v>
      </c>
      <c r="R5435">
        <v>1</v>
      </c>
      <c r="S5435" s="9">
        <v>1E-4</v>
      </c>
      <c r="AF5435" s="7" t="s">
        <v>7663</v>
      </c>
      <c r="AG5435">
        <v>1</v>
      </c>
      <c r="AH5435" s="9">
        <v>1E-4</v>
      </c>
    </row>
    <row r="5436" spans="17:34" x14ac:dyDescent="0.3">
      <c r="Q5436" s="7" t="s">
        <v>34288</v>
      </c>
      <c r="R5436">
        <v>1</v>
      </c>
      <c r="S5436" s="9">
        <v>1E-4</v>
      </c>
      <c r="AF5436" s="7" t="s">
        <v>19342</v>
      </c>
      <c r="AG5436">
        <v>1</v>
      </c>
      <c r="AH5436" s="9">
        <v>1E-4</v>
      </c>
    </row>
    <row r="5437" spans="17:34" x14ac:dyDescent="0.3">
      <c r="Q5437" s="7" t="s">
        <v>38233</v>
      </c>
      <c r="R5437">
        <v>1</v>
      </c>
      <c r="S5437" s="9">
        <v>1E-4</v>
      </c>
      <c r="AF5437" s="7" t="s">
        <v>18083</v>
      </c>
      <c r="AG5437">
        <v>1</v>
      </c>
      <c r="AH5437" s="9">
        <v>1E-4</v>
      </c>
    </row>
    <row r="5438" spans="17:34" x14ac:dyDescent="0.3">
      <c r="Q5438" s="7" t="s">
        <v>9142</v>
      </c>
      <c r="R5438">
        <v>1</v>
      </c>
      <c r="S5438" s="9">
        <v>1E-4</v>
      </c>
      <c r="AF5438" s="7" t="s">
        <v>32998</v>
      </c>
      <c r="AG5438">
        <v>1</v>
      </c>
      <c r="AH5438" s="9">
        <v>1E-4</v>
      </c>
    </row>
    <row r="5439" spans="17:34" x14ac:dyDescent="0.3">
      <c r="Q5439" s="7" t="s">
        <v>13943</v>
      </c>
      <c r="R5439">
        <v>1</v>
      </c>
      <c r="S5439" s="9">
        <v>1E-4</v>
      </c>
      <c r="AF5439" s="7" t="s">
        <v>15054</v>
      </c>
      <c r="AG5439">
        <v>1</v>
      </c>
      <c r="AH5439" s="9">
        <v>1E-4</v>
      </c>
    </row>
    <row r="5440" spans="17:34" x14ac:dyDescent="0.3">
      <c r="Q5440" s="7" t="s">
        <v>37311</v>
      </c>
      <c r="R5440">
        <v>1</v>
      </c>
      <c r="S5440" s="9">
        <v>1E-4</v>
      </c>
      <c r="AF5440" s="7" t="s">
        <v>29346</v>
      </c>
      <c r="AG5440">
        <v>1</v>
      </c>
      <c r="AH5440" s="9">
        <v>1E-4</v>
      </c>
    </row>
    <row r="5441" spans="17:34" x14ac:dyDescent="0.3">
      <c r="Q5441" s="7" t="s">
        <v>23503</v>
      </c>
      <c r="R5441">
        <v>1</v>
      </c>
      <c r="S5441" s="9">
        <v>1E-4</v>
      </c>
      <c r="AF5441" s="7" t="s">
        <v>27364</v>
      </c>
      <c r="AG5441">
        <v>1</v>
      </c>
      <c r="AH5441" s="9">
        <v>1E-4</v>
      </c>
    </row>
    <row r="5442" spans="17:34" x14ac:dyDescent="0.3">
      <c r="Q5442" s="7" t="s">
        <v>33964</v>
      </c>
      <c r="R5442">
        <v>1</v>
      </c>
      <c r="S5442" s="9">
        <v>1E-4</v>
      </c>
      <c r="AF5442" s="7" t="s">
        <v>27667</v>
      </c>
      <c r="AG5442">
        <v>1</v>
      </c>
      <c r="AH5442" s="9">
        <v>1E-4</v>
      </c>
    </row>
    <row r="5443" spans="17:34" x14ac:dyDescent="0.3">
      <c r="Q5443" s="7" t="s">
        <v>18494</v>
      </c>
      <c r="R5443">
        <v>1</v>
      </c>
      <c r="S5443" s="9">
        <v>1E-4</v>
      </c>
      <c r="AF5443" s="7" t="s">
        <v>13503</v>
      </c>
      <c r="AG5443">
        <v>1</v>
      </c>
      <c r="AH5443" s="9">
        <v>1E-4</v>
      </c>
    </row>
    <row r="5444" spans="17:34" x14ac:dyDescent="0.3">
      <c r="Q5444" s="7" t="s">
        <v>33777</v>
      </c>
      <c r="R5444">
        <v>1</v>
      </c>
      <c r="S5444" s="9">
        <v>1E-4</v>
      </c>
      <c r="AF5444" s="7" t="s">
        <v>37773</v>
      </c>
      <c r="AG5444">
        <v>1</v>
      </c>
      <c r="AH5444" s="9">
        <v>1E-4</v>
      </c>
    </row>
    <row r="5445" spans="17:34" x14ac:dyDescent="0.3">
      <c r="Q5445" s="7" t="s">
        <v>33110</v>
      </c>
      <c r="R5445">
        <v>1</v>
      </c>
      <c r="S5445" s="9">
        <v>1E-4</v>
      </c>
      <c r="AF5445" s="7" t="s">
        <v>37552</v>
      </c>
      <c r="AG5445">
        <v>1</v>
      </c>
      <c r="AH5445" s="9">
        <v>1E-4</v>
      </c>
    </row>
    <row r="5446" spans="17:34" x14ac:dyDescent="0.3">
      <c r="Q5446" s="7" t="s">
        <v>30593</v>
      </c>
      <c r="R5446">
        <v>1</v>
      </c>
      <c r="S5446" s="9">
        <v>1E-4</v>
      </c>
      <c r="AF5446" s="7" t="s">
        <v>938</v>
      </c>
      <c r="AG5446">
        <v>1</v>
      </c>
      <c r="AH5446" s="9">
        <v>1E-4</v>
      </c>
    </row>
    <row r="5447" spans="17:34" x14ac:dyDescent="0.3">
      <c r="Q5447" s="7" t="s">
        <v>27644</v>
      </c>
      <c r="R5447">
        <v>1</v>
      </c>
      <c r="S5447" s="9">
        <v>1E-4</v>
      </c>
      <c r="AF5447" s="7" t="s">
        <v>19483</v>
      </c>
      <c r="AG5447">
        <v>1</v>
      </c>
      <c r="AH5447" s="9">
        <v>1E-4</v>
      </c>
    </row>
    <row r="5448" spans="17:34" x14ac:dyDescent="0.3">
      <c r="Q5448" s="7" t="s">
        <v>13500</v>
      </c>
      <c r="R5448">
        <v>1</v>
      </c>
      <c r="S5448" s="9">
        <v>1E-4</v>
      </c>
      <c r="AF5448" s="7" t="s">
        <v>15136</v>
      </c>
      <c r="AG5448">
        <v>1</v>
      </c>
      <c r="AH5448" s="9">
        <v>1E-4</v>
      </c>
    </row>
    <row r="5449" spans="17:34" x14ac:dyDescent="0.3">
      <c r="Q5449" s="7" t="s">
        <v>19789</v>
      </c>
      <c r="R5449">
        <v>1</v>
      </c>
      <c r="S5449" s="9">
        <v>1E-4</v>
      </c>
      <c r="AF5449" s="7" t="s">
        <v>28574</v>
      </c>
      <c r="AG5449">
        <v>1</v>
      </c>
      <c r="AH5449" s="9">
        <v>1E-4</v>
      </c>
    </row>
    <row r="5450" spans="17:34" x14ac:dyDescent="0.3">
      <c r="Q5450" s="7" t="s">
        <v>488</v>
      </c>
      <c r="R5450">
        <v>1</v>
      </c>
      <c r="S5450" s="9">
        <v>1E-4</v>
      </c>
      <c r="AF5450" s="7" t="s">
        <v>3455</v>
      </c>
      <c r="AG5450">
        <v>1</v>
      </c>
      <c r="AH5450" s="9">
        <v>1E-4</v>
      </c>
    </row>
    <row r="5451" spans="17:34" x14ac:dyDescent="0.3">
      <c r="Q5451" s="7" t="s">
        <v>11879</v>
      </c>
      <c r="R5451">
        <v>1</v>
      </c>
      <c r="S5451" s="9">
        <v>1E-4</v>
      </c>
      <c r="AF5451" s="7" t="s">
        <v>9335</v>
      </c>
      <c r="AG5451">
        <v>1</v>
      </c>
      <c r="AH5451" s="9">
        <v>1E-4</v>
      </c>
    </row>
    <row r="5452" spans="17:34" x14ac:dyDescent="0.3">
      <c r="Q5452" s="7" t="s">
        <v>35138</v>
      </c>
      <c r="R5452">
        <v>1</v>
      </c>
      <c r="S5452" s="9">
        <v>1E-4</v>
      </c>
      <c r="AF5452" s="7" t="s">
        <v>29826</v>
      </c>
      <c r="AG5452">
        <v>1</v>
      </c>
      <c r="AH5452" s="9">
        <v>1E-4</v>
      </c>
    </row>
    <row r="5453" spans="17:34" x14ac:dyDescent="0.3">
      <c r="Q5453" s="7" t="s">
        <v>11568</v>
      </c>
      <c r="R5453">
        <v>1</v>
      </c>
      <c r="S5453" s="9">
        <v>1E-4</v>
      </c>
      <c r="AF5453" s="7" t="s">
        <v>9981</v>
      </c>
      <c r="AG5453">
        <v>1</v>
      </c>
      <c r="AH5453" s="9">
        <v>1E-4</v>
      </c>
    </row>
    <row r="5454" spans="17:34" x14ac:dyDescent="0.3">
      <c r="Q5454" s="7" t="s">
        <v>25590</v>
      </c>
      <c r="R5454">
        <v>1</v>
      </c>
      <c r="S5454" s="9">
        <v>1E-4</v>
      </c>
      <c r="AF5454" s="7" t="s">
        <v>37233</v>
      </c>
      <c r="AG5454">
        <v>1</v>
      </c>
      <c r="AH5454" s="9">
        <v>1E-4</v>
      </c>
    </row>
    <row r="5455" spans="17:34" x14ac:dyDescent="0.3">
      <c r="Q5455" s="7" t="s">
        <v>28677</v>
      </c>
      <c r="R5455">
        <v>1</v>
      </c>
      <c r="S5455" s="9">
        <v>1E-4</v>
      </c>
      <c r="AF5455" s="7" t="s">
        <v>3795</v>
      </c>
      <c r="AG5455">
        <v>1</v>
      </c>
      <c r="AH5455" s="9">
        <v>1E-4</v>
      </c>
    </row>
    <row r="5456" spans="17:34" x14ac:dyDescent="0.3">
      <c r="Q5456" s="7" t="s">
        <v>25145</v>
      </c>
      <c r="R5456">
        <v>1</v>
      </c>
      <c r="S5456" s="9">
        <v>1E-4</v>
      </c>
      <c r="AF5456" s="7" t="s">
        <v>10960</v>
      </c>
      <c r="AG5456">
        <v>1</v>
      </c>
      <c r="AH5456" s="9">
        <v>1E-4</v>
      </c>
    </row>
    <row r="5457" spans="17:34" x14ac:dyDescent="0.3">
      <c r="Q5457" s="7" t="s">
        <v>23195</v>
      </c>
      <c r="R5457">
        <v>1</v>
      </c>
      <c r="S5457" s="9">
        <v>1E-4</v>
      </c>
      <c r="AF5457" s="7" t="s">
        <v>18058</v>
      </c>
      <c r="AG5457">
        <v>1</v>
      </c>
      <c r="AH5457" s="9">
        <v>1E-4</v>
      </c>
    </row>
    <row r="5458" spans="17:34" x14ac:dyDescent="0.3">
      <c r="Q5458" s="7" t="s">
        <v>22282</v>
      </c>
      <c r="R5458">
        <v>1</v>
      </c>
      <c r="S5458" s="9">
        <v>1E-4</v>
      </c>
      <c r="AF5458" s="7" t="s">
        <v>8048</v>
      </c>
      <c r="AG5458">
        <v>1</v>
      </c>
      <c r="AH5458" s="9">
        <v>1E-4</v>
      </c>
    </row>
    <row r="5459" spans="17:34" x14ac:dyDescent="0.3">
      <c r="Q5459" s="7" t="s">
        <v>26768</v>
      </c>
      <c r="R5459">
        <v>1</v>
      </c>
      <c r="S5459" s="9">
        <v>1E-4</v>
      </c>
      <c r="AF5459" s="7" t="s">
        <v>30502</v>
      </c>
      <c r="AG5459">
        <v>1</v>
      </c>
      <c r="AH5459" s="9">
        <v>1E-4</v>
      </c>
    </row>
    <row r="5460" spans="17:34" x14ac:dyDescent="0.3">
      <c r="Q5460" s="7" t="s">
        <v>19430</v>
      </c>
      <c r="R5460">
        <v>1</v>
      </c>
      <c r="S5460" s="9">
        <v>1E-4</v>
      </c>
      <c r="AF5460" s="7" t="s">
        <v>34851</v>
      </c>
      <c r="AG5460">
        <v>1</v>
      </c>
      <c r="AH5460" s="9">
        <v>1E-4</v>
      </c>
    </row>
    <row r="5461" spans="17:34" x14ac:dyDescent="0.3">
      <c r="Q5461" s="7" t="s">
        <v>14908</v>
      </c>
      <c r="R5461">
        <v>1</v>
      </c>
      <c r="S5461" s="9">
        <v>1E-4</v>
      </c>
      <c r="AF5461" s="7" t="s">
        <v>4934</v>
      </c>
      <c r="AG5461">
        <v>1</v>
      </c>
      <c r="AH5461" s="9">
        <v>1E-4</v>
      </c>
    </row>
    <row r="5462" spans="17:34" x14ac:dyDescent="0.3">
      <c r="Q5462" s="7" t="s">
        <v>14094</v>
      </c>
      <c r="R5462">
        <v>1</v>
      </c>
      <c r="S5462" s="9">
        <v>1E-4</v>
      </c>
      <c r="AF5462" s="7" t="s">
        <v>15499</v>
      </c>
      <c r="AG5462">
        <v>1</v>
      </c>
      <c r="AH5462" s="9">
        <v>1E-4</v>
      </c>
    </row>
    <row r="5463" spans="17:34" x14ac:dyDescent="0.3">
      <c r="Q5463" s="7" t="s">
        <v>7386</v>
      </c>
      <c r="R5463">
        <v>1</v>
      </c>
      <c r="S5463" s="9">
        <v>1E-4</v>
      </c>
      <c r="AF5463" s="7" t="s">
        <v>5628</v>
      </c>
      <c r="AG5463">
        <v>1</v>
      </c>
      <c r="AH5463" s="9">
        <v>1E-4</v>
      </c>
    </row>
    <row r="5464" spans="17:34" x14ac:dyDescent="0.3">
      <c r="Q5464" s="7" t="s">
        <v>26401</v>
      </c>
      <c r="R5464">
        <v>1</v>
      </c>
      <c r="S5464" s="9">
        <v>1E-4</v>
      </c>
      <c r="AF5464" s="7" t="s">
        <v>20401</v>
      </c>
      <c r="AG5464">
        <v>1</v>
      </c>
      <c r="AH5464" s="9">
        <v>1E-4</v>
      </c>
    </row>
    <row r="5465" spans="17:34" x14ac:dyDescent="0.3">
      <c r="Q5465" s="7" t="s">
        <v>14306</v>
      </c>
      <c r="R5465">
        <v>1</v>
      </c>
      <c r="S5465" s="9">
        <v>1E-4</v>
      </c>
      <c r="AF5465" s="7" t="s">
        <v>34671</v>
      </c>
      <c r="AG5465">
        <v>1</v>
      </c>
      <c r="AH5465" s="9">
        <v>1E-4</v>
      </c>
    </row>
    <row r="5466" spans="17:34" x14ac:dyDescent="0.3">
      <c r="Q5466" s="7" t="s">
        <v>22647</v>
      </c>
      <c r="R5466">
        <v>1</v>
      </c>
      <c r="S5466" s="9">
        <v>1E-4</v>
      </c>
      <c r="AF5466" s="7" t="s">
        <v>19287</v>
      </c>
      <c r="AG5466">
        <v>1</v>
      </c>
      <c r="AH5466" s="9">
        <v>1E-4</v>
      </c>
    </row>
    <row r="5467" spans="17:34" x14ac:dyDescent="0.3">
      <c r="Q5467" s="7" t="s">
        <v>6202</v>
      </c>
      <c r="R5467">
        <v>1</v>
      </c>
      <c r="S5467" s="9">
        <v>1E-4</v>
      </c>
      <c r="AF5467" s="7" t="s">
        <v>34310</v>
      </c>
      <c r="AG5467">
        <v>1</v>
      </c>
      <c r="AH5467" s="9">
        <v>1E-4</v>
      </c>
    </row>
    <row r="5468" spans="17:34" x14ac:dyDescent="0.3">
      <c r="Q5468" s="7" t="s">
        <v>9109</v>
      </c>
      <c r="R5468">
        <v>1</v>
      </c>
      <c r="S5468" s="9">
        <v>1E-4</v>
      </c>
      <c r="AF5468" s="7" t="s">
        <v>32110</v>
      </c>
      <c r="AG5468">
        <v>1</v>
      </c>
      <c r="AH5468" s="9">
        <v>1E-4</v>
      </c>
    </row>
    <row r="5469" spans="17:34" x14ac:dyDescent="0.3">
      <c r="Q5469" s="7" t="s">
        <v>7702</v>
      </c>
      <c r="R5469">
        <v>1</v>
      </c>
      <c r="S5469" s="9">
        <v>1E-4</v>
      </c>
      <c r="AF5469" s="7" t="s">
        <v>21578</v>
      </c>
      <c r="AG5469">
        <v>1</v>
      </c>
      <c r="AH5469" s="9">
        <v>1E-4</v>
      </c>
    </row>
    <row r="5470" spans="17:34" x14ac:dyDescent="0.3">
      <c r="Q5470" s="7" t="s">
        <v>23553</v>
      </c>
      <c r="R5470">
        <v>1</v>
      </c>
      <c r="S5470" s="9">
        <v>1E-4</v>
      </c>
      <c r="AF5470" s="7" t="s">
        <v>21804</v>
      </c>
      <c r="AG5470">
        <v>1</v>
      </c>
      <c r="AH5470" s="9">
        <v>1E-4</v>
      </c>
    </row>
    <row r="5471" spans="17:34" x14ac:dyDescent="0.3">
      <c r="Q5471" s="7" t="s">
        <v>2958</v>
      </c>
      <c r="R5471">
        <v>1</v>
      </c>
      <c r="S5471" s="9">
        <v>1E-4</v>
      </c>
      <c r="AF5471" s="7" t="s">
        <v>3420</v>
      </c>
      <c r="AG5471">
        <v>1</v>
      </c>
      <c r="AH5471" s="9">
        <v>1E-4</v>
      </c>
    </row>
    <row r="5472" spans="17:34" x14ac:dyDescent="0.3">
      <c r="Q5472" s="7" t="s">
        <v>18619</v>
      </c>
      <c r="R5472">
        <v>1</v>
      </c>
      <c r="S5472" s="9">
        <v>1E-4</v>
      </c>
      <c r="AF5472" s="7" t="s">
        <v>29579</v>
      </c>
      <c r="AG5472">
        <v>1</v>
      </c>
      <c r="AH5472" s="9">
        <v>1E-4</v>
      </c>
    </row>
    <row r="5473" spans="17:34" x14ac:dyDescent="0.3">
      <c r="Q5473" s="7" t="s">
        <v>17321</v>
      </c>
      <c r="R5473">
        <v>1</v>
      </c>
      <c r="S5473" s="9">
        <v>1E-4</v>
      </c>
      <c r="AF5473" s="7" t="s">
        <v>31128</v>
      </c>
      <c r="AG5473">
        <v>1</v>
      </c>
      <c r="AH5473" s="9">
        <v>1E-4</v>
      </c>
    </row>
    <row r="5474" spans="17:34" x14ac:dyDescent="0.3">
      <c r="Q5474" s="7" t="s">
        <v>31283</v>
      </c>
      <c r="R5474">
        <v>1</v>
      </c>
      <c r="S5474" s="9">
        <v>1E-4</v>
      </c>
      <c r="AF5474" s="7" t="s">
        <v>1921</v>
      </c>
      <c r="AG5474">
        <v>1</v>
      </c>
      <c r="AH5474" s="9">
        <v>1E-4</v>
      </c>
    </row>
    <row r="5475" spans="17:34" x14ac:dyDescent="0.3">
      <c r="Q5475" s="7" t="s">
        <v>3068</v>
      </c>
      <c r="R5475">
        <v>1</v>
      </c>
      <c r="S5475" s="9">
        <v>1E-4</v>
      </c>
      <c r="AF5475" s="7" t="s">
        <v>5532</v>
      </c>
      <c r="AG5475">
        <v>1</v>
      </c>
      <c r="AH5475" s="9">
        <v>1E-4</v>
      </c>
    </row>
    <row r="5476" spans="17:34" x14ac:dyDescent="0.3">
      <c r="Q5476" s="7" t="s">
        <v>13019</v>
      </c>
      <c r="R5476">
        <v>1</v>
      </c>
      <c r="S5476" s="9">
        <v>1E-4</v>
      </c>
      <c r="AF5476" s="7" t="s">
        <v>9725</v>
      </c>
      <c r="AG5476">
        <v>1</v>
      </c>
      <c r="AH5476" s="9">
        <v>1E-4</v>
      </c>
    </row>
    <row r="5477" spans="17:34" x14ac:dyDescent="0.3">
      <c r="Q5477" s="7" t="s">
        <v>20852</v>
      </c>
      <c r="R5477">
        <v>1</v>
      </c>
      <c r="S5477" s="9">
        <v>1E-4</v>
      </c>
      <c r="AF5477" s="7" t="s">
        <v>15811</v>
      </c>
      <c r="AG5477">
        <v>1</v>
      </c>
      <c r="AH5477" s="9">
        <v>1E-4</v>
      </c>
    </row>
    <row r="5478" spans="17:34" x14ac:dyDescent="0.3">
      <c r="Q5478" s="7" t="s">
        <v>1385</v>
      </c>
      <c r="R5478">
        <v>1</v>
      </c>
      <c r="S5478" s="9">
        <v>1E-4</v>
      </c>
      <c r="AF5478" s="7" t="s">
        <v>25610</v>
      </c>
      <c r="AG5478">
        <v>1</v>
      </c>
      <c r="AH5478" s="9">
        <v>1E-4</v>
      </c>
    </row>
    <row r="5479" spans="17:34" x14ac:dyDescent="0.3">
      <c r="Q5479" s="7" t="s">
        <v>31485</v>
      </c>
      <c r="R5479">
        <v>1</v>
      </c>
      <c r="S5479" s="9">
        <v>1E-4</v>
      </c>
      <c r="AF5479" s="7" t="s">
        <v>20339</v>
      </c>
      <c r="AG5479">
        <v>1</v>
      </c>
      <c r="AH5479" s="9">
        <v>1E-4</v>
      </c>
    </row>
    <row r="5480" spans="17:34" x14ac:dyDescent="0.3">
      <c r="Q5480" s="7" t="s">
        <v>38390</v>
      </c>
      <c r="R5480">
        <v>1</v>
      </c>
      <c r="S5480" s="9">
        <v>1E-4</v>
      </c>
      <c r="AF5480" s="7" t="s">
        <v>23541</v>
      </c>
      <c r="AG5480">
        <v>1</v>
      </c>
      <c r="AH5480" s="9">
        <v>1E-4</v>
      </c>
    </row>
    <row r="5481" spans="17:34" x14ac:dyDescent="0.3">
      <c r="Q5481" s="7" t="s">
        <v>14423</v>
      </c>
      <c r="R5481">
        <v>1</v>
      </c>
      <c r="S5481" s="9">
        <v>1E-4</v>
      </c>
      <c r="AF5481" s="7" t="s">
        <v>26805</v>
      </c>
      <c r="AG5481">
        <v>1</v>
      </c>
      <c r="AH5481" s="9">
        <v>1E-4</v>
      </c>
    </row>
    <row r="5482" spans="17:34" x14ac:dyDescent="0.3">
      <c r="Q5482" s="7" t="s">
        <v>30176</v>
      </c>
      <c r="R5482">
        <v>1</v>
      </c>
      <c r="S5482" s="9">
        <v>1E-4</v>
      </c>
      <c r="AF5482" s="7" t="s">
        <v>5345</v>
      </c>
      <c r="AG5482">
        <v>1</v>
      </c>
      <c r="AH5482" s="9">
        <v>1E-4</v>
      </c>
    </row>
    <row r="5483" spans="17:34" x14ac:dyDescent="0.3">
      <c r="Q5483" s="7" t="s">
        <v>10266</v>
      </c>
      <c r="R5483">
        <v>1</v>
      </c>
      <c r="S5483" s="9">
        <v>1E-4</v>
      </c>
      <c r="AF5483" s="7" t="s">
        <v>38371</v>
      </c>
      <c r="AG5483">
        <v>1</v>
      </c>
      <c r="AH5483" s="9">
        <v>1E-4</v>
      </c>
    </row>
    <row r="5484" spans="17:34" x14ac:dyDescent="0.3">
      <c r="Q5484" s="7" t="s">
        <v>342</v>
      </c>
      <c r="R5484">
        <v>1</v>
      </c>
      <c r="S5484" s="9">
        <v>1E-4</v>
      </c>
      <c r="AF5484" s="7" t="s">
        <v>6159</v>
      </c>
      <c r="AG5484">
        <v>1</v>
      </c>
      <c r="AH5484" s="9">
        <v>1E-4</v>
      </c>
    </row>
    <row r="5485" spans="17:34" x14ac:dyDescent="0.3">
      <c r="Q5485" s="7" t="s">
        <v>22955</v>
      </c>
      <c r="R5485">
        <v>1</v>
      </c>
      <c r="S5485" s="9">
        <v>1E-4</v>
      </c>
      <c r="AF5485" s="7" t="s">
        <v>9989</v>
      </c>
      <c r="AG5485">
        <v>1</v>
      </c>
      <c r="AH5485" s="9">
        <v>1E-4</v>
      </c>
    </row>
    <row r="5486" spans="17:34" x14ac:dyDescent="0.3">
      <c r="Q5486" s="7" t="s">
        <v>17305</v>
      </c>
      <c r="R5486">
        <v>1</v>
      </c>
      <c r="S5486" s="9">
        <v>1E-4</v>
      </c>
      <c r="AF5486" s="7" t="s">
        <v>16236</v>
      </c>
      <c r="AG5486">
        <v>1</v>
      </c>
      <c r="AH5486" s="9">
        <v>1E-4</v>
      </c>
    </row>
    <row r="5487" spans="17:34" x14ac:dyDescent="0.3">
      <c r="Q5487" s="7" t="s">
        <v>8298</v>
      </c>
      <c r="R5487">
        <v>1</v>
      </c>
      <c r="S5487" s="9">
        <v>1E-4</v>
      </c>
      <c r="AF5487" s="7" t="s">
        <v>36765</v>
      </c>
      <c r="AG5487">
        <v>1</v>
      </c>
      <c r="AH5487" s="9">
        <v>1E-4</v>
      </c>
    </row>
    <row r="5488" spans="17:34" x14ac:dyDescent="0.3">
      <c r="Q5488" s="7" t="s">
        <v>19377</v>
      </c>
      <c r="R5488">
        <v>1</v>
      </c>
      <c r="S5488" s="9">
        <v>1E-4</v>
      </c>
      <c r="AF5488" s="7" t="s">
        <v>9175</v>
      </c>
      <c r="AG5488">
        <v>1</v>
      </c>
      <c r="AH5488" s="9">
        <v>1E-4</v>
      </c>
    </row>
    <row r="5489" spans="17:34" x14ac:dyDescent="0.3">
      <c r="Q5489" s="7" t="s">
        <v>673</v>
      </c>
      <c r="R5489">
        <v>1</v>
      </c>
      <c r="S5489" s="9">
        <v>1E-4</v>
      </c>
      <c r="AF5489" s="7" t="s">
        <v>9744</v>
      </c>
      <c r="AG5489">
        <v>1</v>
      </c>
      <c r="AH5489" s="9">
        <v>1E-4</v>
      </c>
    </row>
    <row r="5490" spans="17:34" x14ac:dyDescent="0.3">
      <c r="Q5490" s="7" t="s">
        <v>6682</v>
      </c>
      <c r="R5490">
        <v>1</v>
      </c>
      <c r="S5490" s="9">
        <v>1E-4</v>
      </c>
      <c r="AF5490" s="7" t="s">
        <v>9510</v>
      </c>
      <c r="AG5490">
        <v>1</v>
      </c>
      <c r="AH5490" s="9">
        <v>1E-4</v>
      </c>
    </row>
    <row r="5491" spans="17:34" x14ac:dyDescent="0.3">
      <c r="Q5491" s="7" t="s">
        <v>11850</v>
      </c>
      <c r="R5491">
        <v>1</v>
      </c>
      <c r="S5491" s="9">
        <v>1E-4</v>
      </c>
      <c r="AF5491" s="7" t="s">
        <v>21344</v>
      </c>
      <c r="AG5491">
        <v>1</v>
      </c>
      <c r="AH5491" s="9">
        <v>1E-4</v>
      </c>
    </row>
    <row r="5492" spans="17:34" x14ac:dyDescent="0.3">
      <c r="Q5492" s="7" t="s">
        <v>34025</v>
      </c>
      <c r="R5492">
        <v>1</v>
      </c>
      <c r="S5492" s="9">
        <v>1E-4</v>
      </c>
      <c r="AF5492" s="7" t="s">
        <v>10878</v>
      </c>
      <c r="AG5492">
        <v>1</v>
      </c>
      <c r="AH5492" s="9">
        <v>1E-4</v>
      </c>
    </row>
    <row r="5493" spans="17:34" x14ac:dyDescent="0.3">
      <c r="Q5493" s="7" t="s">
        <v>37683</v>
      </c>
      <c r="R5493">
        <v>1</v>
      </c>
      <c r="S5493" s="9">
        <v>1E-4</v>
      </c>
      <c r="AF5493" s="7" t="s">
        <v>26227</v>
      </c>
      <c r="AG5493">
        <v>1</v>
      </c>
      <c r="AH5493" s="9">
        <v>1E-4</v>
      </c>
    </row>
    <row r="5494" spans="17:34" x14ac:dyDescent="0.3">
      <c r="Q5494" s="7" t="s">
        <v>15086</v>
      </c>
      <c r="R5494">
        <v>1</v>
      </c>
      <c r="S5494" s="9">
        <v>1E-4</v>
      </c>
      <c r="AF5494" s="7" t="s">
        <v>21015</v>
      </c>
      <c r="AG5494">
        <v>1</v>
      </c>
      <c r="AH5494" s="9">
        <v>1E-4</v>
      </c>
    </row>
    <row r="5495" spans="17:34" x14ac:dyDescent="0.3">
      <c r="Q5495" s="7" t="s">
        <v>25455</v>
      </c>
      <c r="R5495">
        <v>1</v>
      </c>
      <c r="S5495" s="9">
        <v>1E-4</v>
      </c>
      <c r="AF5495" s="7" t="s">
        <v>19679</v>
      </c>
      <c r="AG5495">
        <v>1</v>
      </c>
      <c r="AH5495" s="9">
        <v>1E-4</v>
      </c>
    </row>
    <row r="5496" spans="17:34" x14ac:dyDescent="0.3">
      <c r="Q5496" s="7" t="s">
        <v>7266</v>
      </c>
      <c r="R5496">
        <v>1</v>
      </c>
      <c r="S5496" s="9">
        <v>1E-4</v>
      </c>
      <c r="AF5496" s="7" t="s">
        <v>9384</v>
      </c>
      <c r="AG5496">
        <v>1</v>
      </c>
      <c r="AH5496" s="9">
        <v>1E-4</v>
      </c>
    </row>
    <row r="5497" spans="17:34" x14ac:dyDescent="0.3">
      <c r="Q5497" s="7" t="s">
        <v>27065</v>
      </c>
      <c r="R5497">
        <v>1</v>
      </c>
      <c r="S5497" s="9">
        <v>1E-4</v>
      </c>
      <c r="AF5497" s="7" t="s">
        <v>7651</v>
      </c>
      <c r="AG5497">
        <v>1</v>
      </c>
      <c r="AH5497" s="9">
        <v>1E-4</v>
      </c>
    </row>
    <row r="5498" spans="17:34" x14ac:dyDescent="0.3">
      <c r="Q5498" s="7" t="s">
        <v>32485</v>
      </c>
      <c r="R5498">
        <v>1</v>
      </c>
      <c r="S5498" s="9">
        <v>1E-4</v>
      </c>
      <c r="AF5498" s="7" t="s">
        <v>27344</v>
      </c>
      <c r="AG5498">
        <v>1</v>
      </c>
      <c r="AH5498" s="9">
        <v>1E-4</v>
      </c>
    </row>
    <row r="5499" spans="17:34" x14ac:dyDescent="0.3">
      <c r="Q5499" s="7" t="s">
        <v>18300</v>
      </c>
      <c r="R5499">
        <v>1</v>
      </c>
      <c r="S5499" s="9">
        <v>1E-4</v>
      </c>
      <c r="AF5499" s="7" t="s">
        <v>37049</v>
      </c>
      <c r="AG5499">
        <v>1</v>
      </c>
      <c r="AH5499" s="9">
        <v>1E-4</v>
      </c>
    </row>
    <row r="5500" spans="17:34" x14ac:dyDescent="0.3">
      <c r="Q5500" s="7" t="s">
        <v>33317</v>
      </c>
      <c r="R5500">
        <v>1</v>
      </c>
      <c r="S5500" s="9">
        <v>1E-4</v>
      </c>
      <c r="AF5500" s="7" t="s">
        <v>29143</v>
      </c>
      <c r="AG5500">
        <v>1</v>
      </c>
      <c r="AH5500" s="9">
        <v>1E-4</v>
      </c>
    </row>
    <row r="5501" spans="17:34" x14ac:dyDescent="0.3">
      <c r="Q5501" s="7" t="s">
        <v>12973</v>
      </c>
      <c r="R5501">
        <v>1</v>
      </c>
      <c r="S5501" s="9">
        <v>1E-4</v>
      </c>
      <c r="AF5501" s="7" t="s">
        <v>10854</v>
      </c>
      <c r="AG5501">
        <v>1</v>
      </c>
      <c r="AH5501" s="9">
        <v>1E-4</v>
      </c>
    </row>
    <row r="5502" spans="17:34" x14ac:dyDescent="0.3">
      <c r="Q5502" s="7" t="s">
        <v>35074</v>
      </c>
      <c r="R5502">
        <v>1</v>
      </c>
      <c r="S5502" s="9">
        <v>1E-4</v>
      </c>
      <c r="AF5502" s="7" t="s">
        <v>8995</v>
      </c>
      <c r="AG5502">
        <v>1</v>
      </c>
      <c r="AH5502" s="9">
        <v>1E-4</v>
      </c>
    </row>
    <row r="5503" spans="17:34" x14ac:dyDescent="0.3">
      <c r="Q5503" s="7" t="s">
        <v>35528</v>
      </c>
      <c r="R5503">
        <v>1</v>
      </c>
      <c r="S5503" s="9">
        <v>1E-4</v>
      </c>
      <c r="AF5503" s="7" t="s">
        <v>33594</v>
      </c>
      <c r="AG5503">
        <v>1</v>
      </c>
      <c r="AH5503" s="9">
        <v>1E-4</v>
      </c>
    </row>
    <row r="5504" spans="17:34" x14ac:dyDescent="0.3">
      <c r="Q5504" s="7" t="s">
        <v>29845</v>
      </c>
      <c r="R5504">
        <v>1</v>
      </c>
      <c r="S5504" s="9">
        <v>1E-4</v>
      </c>
      <c r="AF5504" s="7" t="s">
        <v>18216</v>
      </c>
      <c r="AG5504">
        <v>1</v>
      </c>
      <c r="AH5504" s="9">
        <v>1E-4</v>
      </c>
    </row>
    <row r="5505" spans="17:34" x14ac:dyDescent="0.3">
      <c r="Q5505" s="7" t="s">
        <v>32227</v>
      </c>
      <c r="R5505">
        <v>1</v>
      </c>
      <c r="S5505" s="9">
        <v>1E-4</v>
      </c>
      <c r="AF5505" s="7" t="s">
        <v>26190</v>
      </c>
      <c r="AG5505">
        <v>1</v>
      </c>
      <c r="AH5505" s="9">
        <v>1E-4</v>
      </c>
    </row>
    <row r="5506" spans="17:34" x14ac:dyDescent="0.3">
      <c r="Q5506" s="7" t="s">
        <v>29115</v>
      </c>
      <c r="R5506">
        <v>1</v>
      </c>
      <c r="S5506" s="9">
        <v>1E-4</v>
      </c>
      <c r="AF5506" s="7" t="s">
        <v>23898</v>
      </c>
      <c r="AG5506">
        <v>1</v>
      </c>
      <c r="AH5506" s="9">
        <v>1E-4</v>
      </c>
    </row>
    <row r="5507" spans="17:34" x14ac:dyDescent="0.3">
      <c r="Q5507" s="7" t="s">
        <v>18676</v>
      </c>
      <c r="R5507">
        <v>1</v>
      </c>
      <c r="S5507" s="9">
        <v>1E-4</v>
      </c>
      <c r="AF5507" s="7" t="s">
        <v>38494</v>
      </c>
      <c r="AG5507">
        <v>1</v>
      </c>
      <c r="AH5507" s="9">
        <v>1E-4</v>
      </c>
    </row>
    <row r="5508" spans="17:34" x14ac:dyDescent="0.3">
      <c r="Q5508" s="7" t="s">
        <v>36057</v>
      </c>
      <c r="R5508">
        <v>1</v>
      </c>
      <c r="S5508" s="9">
        <v>1E-4</v>
      </c>
      <c r="AF5508" s="7" t="s">
        <v>7185</v>
      </c>
      <c r="AG5508">
        <v>1</v>
      </c>
      <c r="AH5508" s="9">
        <v>1E-4</v>
      </c>
    </row>
    <row r="5509" spans="17:34" x14ac:dyDescent="0.3">
      <c r="Q5509" s="7" t="s">
        <v>34890</v>
      </c>
      <c r="R5509">
        <v>1</v>
      </c>
      <c r="S5509" s="9">
        <v>1E-4</v>
      </c>
      <c r="AF5509" s="7" t="s">
        <v>13639</v>
      </c>
      <c r="AG5509">
        <v>1</v>
      </c>
      <c r="AH5509" s="9">
        <v>1E-4</v>
      </c>
    </row>
    <row r="5510" spans="17:34" x14ac:dyDescent="0.3">
      <c r="Q5510" s="7" t="s">
        <v>25624</v>
      </c>
      <c r="R5510">
        <v>1</v>
      </c>
      <c r="S5510" s="9">
        <v>1E-4</v>
      </c>
      <c r="AF5510" s="7" t="s">
        <v>21168</v>
      </c>
      <c r="AG5510">
        <v>1</v>
      </c>
      <c r="AH5510" s="9">
        <v>1E-4</v>
      </c>
    </row>
    <row r="5511" spans="17:34" x14ac:dyDescent="0.3">
      <c r="Q5511" s="7" t="s">
        <v>31155</v>
      </c>
      <c r="R5511">
        <v>1</v>
      </c>
      <c r="S5511" s="9">
        <v>1E-4</v>
      </c>
      <c r="AF5511" s="7" t="s">
        <v>32827</v>
      </c>
      <c r="AG5511">
        <v>1</v>
      </c>
      <c r="AH5511" s="9">
        <v>1E-4</v>
      </c>
    </row>
    <row r="5512" spans="17:34" x14ac:dyDescent="0.3">
      <c r="Q5512" s="7" t="s">
        <v>36780</v>
      </c>
      <c r="R5512">
        <v>1</v>
      </c>
      <c r="S5512" s="9">
        <v>1E-4</v>
      </c>
      <c r="AF5512" s="7" t="s">
        <v>24606</v>
      </c>
      <c r="AG5512">
        <v>1</v>
      </c>
      <c r="AH5512" s="9">
        <v>1E-4</v>
      </c>
    </row>
    <row r="5513" spans="17:34" x14ac:dyDescent="0.3">
      <c r="Q5513" s="7" t="s">
        <v>31579</v>
      </c>
      <c r="R5513">
        <v>1</v>
      </c>
      <c r="S5513" s="9">
        <v>1E-4</v>
      </c>
      <c r="AF5513" s="7" t="s">
        <v>27522</v>
      </c>
      <c r="AG5513">
        <v>1</v>
      </c>
      <c r="AH5513" s="9">
        <v>1E-4</v>
      </c>
    </row>
    <row r="5514" spans="17:34" x14ac:dyDescent="0.3">
      <c r="Q5514" s="7" t="s">
        <v>26488</v>
      </c>
      <c r="R5514">
        <v>1</v>
      </c>
      <c r="S5514" s="9">
        <v>1E-4</v>
      </c>
      <c r="AF5514" s="7" t="s">
        <v>30644</v>
      </c>
      <c r="AG5514">
        <v>1</v>
      </c>
      <c r="AH5514" s="9">
        <v>1E-4</v>
      </c>
    </row>
    <row r="5515" spans="17:34" x14ac:dyDescent="0.3">
      <c r="Q5515" s="7" t="s">
        <v>34573</v>
      </c>
      <c r="R5515">
        <v>1</v>
      </c>
      <c r="S5515" s="9">
        <v>1E-4</v>
      </c>
      <c r="AF5515" s="7" t="s">
        <v>5778</v>
      </c>
      <c r="AG5515">
        <v>1</v>
      </c>
      <c r="AH5515" s="9">
        <v>1E-4</v>
      </c>
    </row>
    <row r="5516" spans="17:34" x14ac:dyDescent="0.3">
      <c r="Q5516" s="7" t="s">
        <v>7163</v>
      </c>
      <c r="R5516">
        <v>1</v>
      </c>
      <c r="S5516" s="9">
        <v>1E-4</v>
      </c>
      <c r="AF5516" s="7" t="s">
        <v>2401</v>
      </c>
      <c r="AG5516">
        <v>1</v>
      </c>
      <c r="AH5516" s="9">
        <v>1E-4</v>
      </c>
    </row>
    <row r="5517" spans="17:34" x14ac:dyDescent="0.3">
      <c r="Q5517" s="7" t="s">
        <v>19480</v>
      </c>
      <c r="R5517">
        <v>1</v>
      </c>
      <c r="S5517" s="9">
        <v>1E-4</v>
      </c>
      <c r="AF5517" s="7" t="s">
        <v>3532</v>
      </c>
      <c r="AG5517">
        <v>1</v>
      </c>
      <c r="AH5517" s="9">
        <v>1E-4</v>
      </c>
    </row>
    <row r="5518" spans="17:34" x14ac:dyDescent="0.3">
      <c r="Q5518" s="7" t="s">
        <v>21684</v>
      </c>
      <c r="R5518">
        <v>1</v>
      </c>
      <c r="S5518" s="9">
        <v>1E-4</v>
      </c>
      <c r="AF5518" s="7" t="s">
        <v>2807</v>
      </c>
      <c r="AG5518">
        <v>1</v>
      </c>
      <c r="AH5518" s="9">
        <v>1E-4</v>
      </c>
    </row>
    <row r="5519" spans="17:34" x14ac:dyDescent="0.3">
      <c r="Q5519" s="7" t="s">
        <v>21252</v>
      </c>
      <c r="R5519">
        <v>1</v>
      </c>
      <c r="S5519" s="9">
        <v>1E-4</v>
      </c>
      <c r="AF5519" s="7" t="s">
        <v>11679</v>
      </c>
      <c r="AG5519">
        <v>1</v>
      </c>
      <c r="AH5519" s="9">
        <v>1E-4</v>
      </c>
    </row>
    <row r="5520" spans="17:34" x14ac:dyDescent="0.3">
      <c r="Q5520" s="7" t="s">
        <v>20540</v>
      </c>
      <c r="R5520">
        <v>1</v>
      </c>
      <c r="S5520" s="9">
        <v>1E-4</v>
      </c>
      <c r="AF5520" s="7" t="s">
        <v>37986</v>
      </c>
      <c r="AG5520">
        <v>1</v>
      </c>
      <c r="AH5520" s="9">
        <v>1E-4</v>
      </c>
    </row>
    <row r="5521" spans="17:34" x14ac:dyDescent="0.3">
      <c r="Q5521" s="7" t="s">
        <v>1556</v>
      </c>
      <c r="R5521">
        <v>1</v>
      </c>
      <c r="S5521" s="9">
        <v>1E-4</v>
      </c>
      <c r="AF5521" s="7" t="s">
        <v>21721</v>
      </c>
      <c r="AG5521">
        <v>1</v>
      </c>
      <c r="AH5521" s="9">
        <v>1E-4</v>
      </c>
    </row>
    <row r="5522" spans="17:34" x14ac:dyDescent="0.3">
      <c r="Q5522" s="7" t="s">
        <v>13358</v>
      </c>
      <c r="R5522">
        <v>1</v>
      </c>
      <c r="S5522" s="9">
        <v>1E-4</v>
      </c>
      <c r="AF5522" s="7" t="s">
        <v>10837</v>
      </c>
      <c r="AG5522">
        <v>1</v>
      </c>
      <c r="AH5522" s="9">
        <v>1E-4</v>
      </c>
    </row>
    <row r="5523" spans="17:34" x14ac:dyDescent="0.3">
      <c r="Q5523" s="7" t="s">
        <v>28923</v>
      </c>
      <c r="R5523">
        <v>1</v>
      </c>
      <c r="S5523" s="9">
        <v>1E-4</v>
      </c>
      <c r="AF5523" s="7" t="s">
        <v>13435</v>
      </c>
      <c r="AG5523">
        <v>1</v>
      </c>
      <c r="AH5523" s="9">
        <v>1E-4</v>
      </c>
    </row>
    <row r="5524" spans="17:34" x14ac:dyDescent="0.3">
      <c r="Q5524" s="7" t="s">
        <v>2573</v>
      </c>
      <c r="R5524">
        <v>1</v>
      </c>
      <c r="S5524" s="9">
        <v>1E-4</v>
      </c>
      <c r="AF5524" s="7" t="s">
        <v>3735</v>
      </c>
      <c r="AG5524">
        <v>1</v>
      </c>
      <c r="AH5524" s="9">
        <v>1E-4</v>
      </c>
    </row>
    <row r="5525" spans="17:34" x14ac:dyDescent="0.3">
      <c r="Q5525" s="7" t="s">
        <v>30887</v>
      </c>
      <c r="R5525">
        <v>1</v>
      </c>
      <c r="S5525" s="9">
        <v>1E-4</v>
      </c>
      <c r="AF5525" s="7" t="s">
        <v>19346</v>
      </c>
      <c r="AG5525">
        <v>1</v>
      </c>
      <c r="AH5525" s="9">
        <v>1E-4</v>
      </c>
    </row>
    <row r="5526" spans="17:34" x14ac:dyDescent="0.3">
      <c r="Q5526" s="7" t="s">
        <v>38488</v>
      </c>
      <c r="R5526">
        <v>1</v>
      </c>
      <c r="S5526" s="9">
        <v>1E-4</v>
      </c>
      <c r="AF5526" s="7" t="s">
        <v>31771</v>
      </c>
      <c r="AG5526">
        <v>1</v>
      </c>
      <c r="AH5526" s="9">
        <v>1E-4</v>
      </c>
    </row>
    <row r="5527" spans="17:34" x14ac:dyDescent="0.3">
      <c r="Q5527" s="7" t="s">
        <v>6804</v>
      </c>
      <c r="R5527">
        <v>1</v>
      </c>
      <c r="S5527" s="9">
        <v>1E-4</v>
      </c>
      <c r="AF5527" s="7" t="s">
        <v>28488</v>
      </c>
      <c r="AG5527">
        <v>1</v>
      </c>
      <c r="AH5527" s="9">
        <v>1E-4</v>
      </c>
    </row>
    <row r="5528" spans="17:34" x14ac:dyDescent="0.3">
      <c r="Q5528" s="7" t="s">
        <v>3635</v>
      </c>
      <c r="R5528">
        <v>1</v>
      </c>
      <c r="S5528" s="9">
        <v>1E-4</v>
      </c>
      <c r="AF5528" s="7" t="s">
        <v>35318</v>
      </c>
      <c r="AG5528">
        <v>1</v>
      </c>
      <c r="AH5528" s="9">
        <v>1E-4</v>
      </c>
    </row>
    <row r="5529" spans="17:34" x14ac:dyDescent="0.3">
      <c r="Q5529" s="7" t="s">
        <v>29504</v>
      </c>
      <c r="R5529">
        <v>1</v>
      </c>
      <c r="S5529" s="9">
        <v>1E-4</v>
      </c>
      <c r="AF5529" s="7" t="s">
        <v>9599</v>
      </c>
      <c r="AG5529">
        <v>1</v>
      </c>
      <c r="AH5529" s="9">
        <v>1E-4</v>
      </c>
    </row>
    <row r="5530" spans="17:34" x14ac:dyDescent="0.3">
      <c r="Q5530" s="7" t="s">
        <v>1608</v>
      </c>
      <c r="R5530">
        <v>1</v>
      </c>
      <c r="S5530" s="9">
        <v>1E-4</v>
      </c>
      <c r="AF5530" s="7" t="s">
        <v>1718</v>
      </c>
      <c r="AG5530">
        <v>1</v>
      </c>
      <c r="AH5530" s="9">
        <v>1E-4</v>
      </c>
    </row>
    <row r="5531" spans="17:34" x14ac:dyDescent="0.3">
      <c r="Q5531" s="7" t="s">
        <v>28227</v>
      </c>
      <c r="R5531">
        <v>1</v>
      </c>
      <c r="S5531" s="9">
        <v>1E-4</v>
      </c>
      <c r="AF5531" s="7" t="s">
        <v>726</v>
      </c>
      <c r="AG5531">
        <v>1</v>
      </c>
      <c r="AH5531" s="9">
        <v>1E-4</v>
      </c>
    </row>
    <row r="5532" spans="17:34" x14ac:dyDescent="0.3">
      <c r="Q5532" s="7" t="s">
        <v>18144</v>
      </c>
      <c r="R5532">
        <v>1</v>
      </c>
      <c r="S5532" s="9">
        <v>1E-4</v>
      </c>
      <c r="AF5532" s="7" t="s">
        <v>28135</v>
      </c>
      <c r="AG5532">
        <v>1</v>
      </c>
      <c r="AH5532" s="9">
        <v>1E-4</v>
      </c>
    </row>
    <row r="5533" spans="17:34" x14ac:dyDescent="0.3">
      <c r="Q5533" s="7" t="s">
        <v>26841</v>
      </c>
      <c r="R5533">
        <v>1</v>
      </c>
      <c r="S5533" s="9">
        <v>1E-4</v>
      </c>
      <c r="AF5533" s="7" t="s">
        <v>22716</v>
      </c>
      <c r="AG5533">
        <v>1</v>
      </c>
      <c r="AH5533" s="9">
        <v>1E-4</v>
      </c>
    </row>
    <row r="5534" spans="17:34" x14ac:dyDescent="0.3">
      <c r="Q5534" s="7" t="s">
        <v>36269</v>
      </c>
      <c r="R5534">
        <v>1</v>
      </c>
      <c r="S5534" s="9">
        <v>1E-4</v>
      </c>
      <c r="AF5534" s="7" t="s">
        <v>36128</v>
      </c>
      <c r="AG5534">
        <v>1</v>
      </c>
      <c r="AH5534" s="9">
        <v>1E-4</v>
      </c>
    </row>
    <row r="5535" spans="17:34" x14ac:dyDescent="0.3">
      <c r="Q5535" s="7" t="s">
        <v>2230</v>
      </c>
      <c r="R5535">
        <v>1</v>
      </c>
      <c r="S5535" s="9">
        <v>1E-4</v>
      </c>
      <c r="AF5535" s="7" t="s">
        <v>30627</v>
      </c>
      <c r="AG5535">
        <v>1</v>
      </c>
      <c r="AH5535" s="9">
        <v>1E-4</v>
      </c>
    </row>
    <row r="5536" spans="17:34" x14ac:dyDescent="0.3">
      <c r="Q5536" s="7" t="s">
        <v>24595</v>
      </c>
      <c r="R5536">
        <v>1</v>
      </c>
      <c r="S5536" s="9">
        <v>1E-4</v>
      </c>
      <c r="AF5536" s="7" t="s">
        <v>1434</v>
      </c>
      <c r="AG5536">
        <v>1</v>
      </c>
      <c r="AH5536" s="9">
        <v>1E-4</v>
      </c>
    </row>
    <row r="5537" spans="17:34" x14ac:dyDescent="0.3">
      <c r="Q5537" s="7" t="s">
        <v>11628</v>
      </c>
      <c r="R5537">
        <v>1</v>
      </c>
      <c r="S5537" s="9">
        <v>1E-4</v>
      </c>
      <c r="AF5537" s="7" t="s">
        <v>35261</v>
      </c>
      <c r="AG5537">
        <v>1</v>
      </c>
      <c r="AH5537" s="9">
        <v>1E-4</v>
      </c>
    </row>
    <row r="5538" spans="17:34" x14ac:dyDescent="0.3">
      <c r="Q5538" s="7" t="s">
        <v>36132</v>
      </c>
      <c r="R5538">
        <v>1</v>
      </c>
      <c r="S5538" s="9">
        <v>1E-4</v>
      </c>
      <c r="AF5538" s="7" t="s">
        <v>30547</v>
      </c>
      <c r="AG5538">
        <v>1</v>
      </c>
      <c r="AH5538" s="9">
        <v>1E-4</v>
      </c>
    </row>
    <row r="5539" spans="17:34" x14ac:dyDescent="0.3">
      <c r="Q5539" s="7" t="s">
        <v>27508</v>
      </c>
      <c r="R5539">
        <v>1</v>
      </c>
      <c r="S5539" s="9">
        <v>1E-4</v>
      </c>
      <c r="AF5539" s="7" t="s">
        <v>12002</v>
      </c>
      <c r="AG5539">
        <v>1</v>
      </c>
      <c r="AH5539" s="9">
        <v>1E-4</v>
      </c>
    </row>
    <row r="5540" spans="17:34" x14ac:dyDescent="0.3">
      <c r="Q5540" s="7" t="s">
        <v>37381</v>
      </c>
      <c r="R5540">
        <v>1</v>
      </c>
      <c r="S5540" s="9">
        <v>1E-4</v>
      </c>
      <c r="AF5540" s="7" t="s">
        <v>11139</v>
      </c>
      <c r="AG5540">
        <v>1</v>
      </c>
      <c r="AH5540" s="9">
        <v>1E-4</v>
      </c>
    </row>
    <row r="5541" spans="17:34" x14ac:dyDescent="0.3">
      <c r="Q5541" s="7" t="s">
        <v>29676</v>
      </c>
      <c r="R5541">
        <v>1</v>
      </c>
      <c r="S5541" s="9">
        <v>1E-4</v>
      </c>
      <c r="AF5541" s="7" t="s">
        <v>13128</v>
      </c>
      <c r="AG5541">
        <v>1</v>
      </c>
      <c r="AH5541" s="9">
        <v>1E-4</v>
      </c>
    </row>
    <row r="5542" spans="17:34" x14ac:dyDescent="0.3">
      <c r="Q5542" s="7" t="s">
        <v>7378</v>
      </c>
      <c r="R5542">
        <v>1</v>
      </c>
      <c r="S5542" s="9">
        <v>1E-4</v>
      </c>
      <c r="AF5542" s="7" t="s">
        <v>17627</v>
      </c>
      <c r="AG5542">
        <v>1</v>
      </c>
      <c r="AH5542" s="9">
        <v>1E-4</v>
      </c>
    </row>
    <row r="5543" spans="17:34" x14ac:dyDescent="0.3">
      <c r="Q5543" s="7" t="s">
        <v>25283</v>
      </c>
      <c r="R5543">
        <v>1</v>
      </c>
      <c r="S5543" s="9">
        <v>1E-4</v>
      </c>
      <c r="AF5543" s="7" t="s">
        <v>7436</v>
      </c>
      <c r="AG5543">
        <v>1</v>
      </c>
      <c r="AH5543" s="9">
        <v>1E-4</v>
      </c>
    </row>
    <row r="5544" spans="17:34" x14ac:dyDescent="0.3">
      <c r="Q5544" s="7" t="s">
        <v>25226</v>
      </c>
      <c r="R5544">
        <v>1</v>
      </c>
      <c r="S5544" s="9">
        <v>1E-4</v>
      </c>
      <c r="AF5544" s="7" t="s">
        <v>12059</v>
      </c>
      <c r="AG5544">
        <v>1</v>
      </c>
      <c r="AH5544" s="9">
        <v>1E-4</v>
      </c>
    </row>
    <row r="5545" spans="17:34" x14ac:dyDescent="0.3">
      <c r="Q5545" s="7" t="s">
        <v>1613</v>
      </c>
      <c r="R5545">
        <v>1</v>
      </c>
      <c r="S5545" s="9">
        <v>1E-4</v>
      </c>
      <c r="AF5545" s="7" t="s">
        <v>27140</v>
      </c>
      <c r="AG5545">
        <v>1</v>
      </c>
      <c r="AH5545" s="9">
        <v>1E-4</v>
      </c>
    </row>
    <row r="5546" spans="17:34" x14ac:dyDescent="0.3">
      <c r="Q5546" s="7" t="s">
        <v>13629</v>
      </c>
      <c r="R5546">
        <v>1</v>
      </c>
      <c r="S5546" s="9">
        <v>1E-4</v>
      </c>
      <c r="AF5546" s="7" t="s">
        <v>20493</v>
      </c>
      <c r="AG5546">
        <v>1</v>
      </c>
      <c r="AH5546" s="9">
        <v>1E-4</v>
      </c>
    </row>
    <row r="5547" spans="17:34" x14ac:dyDescent="0.3">
      <c r="Q5547" s="7" t="s">
        <v>17723</v>
      </c>
      <c r="R5547">
        <v>1</v>
      </c>
      <c r="S5547" s="9">
        <v>1E-4</v>
      </c>
      <c r="AF5547" s="7" t="s">
        <v>31970</v>
      </c>
      <c r="AG5547">
        <v>1</v>
      </c>
      <c r="AH5547" s="9">
        <v>1E-4</v>
      </c>
    </row>
    <row r="5548" spans="17:34" x14ac:dyDescent="0.3">
      <c r="Q5548" s="7" t="s">
        <v>37632</v>
      </c>
      <c r="R5548">
        <v>1</v>
      </c>
      <c r="S5548" s="9">
        <v>1E-4</v>
      </c>
      <c r="AF5548" s="7" t="s">
        <v>6624</v>
      </c>
      <c r="AG5548">
        <v>1</v>
      </c>
      <c r="AH5548" s="9">
        <v>1E-4</v>
      </c>
    </row>
    <row r="5549" spans="17:34" x14ac:dyDescent="0.3">
      <c r="Q5549" s="7" t="s">
        <v>20764</v>
      </c>
      <c r="R5549">
        <v>1</v>
      </c>
      <c r="S5549" s="9">
        <v>1E-4</v>
      </c>
      <c r="AF5549" s="7" t="s">
        <v>28672</v>
      </c>
      <c r="AG5549">
        <v>1</v>
      </c>
      <c r="AH5549" s="9">
        <v>1E-4</v>
      </c>
    </row>
    <row r="5550" spans="17:34" x14ac:dyDescent="0.3">
      <c r="Q5550" s="7" t="s">
        <v>24863</v>
      </c>
      <c r="R5550">
        <v>1</v>
      </c>
      <c r="S5550" s="9">
        <v>1E-4</v>
      </c>
      <c r="AF5550" s="7" t="s">
        <v>18404</v>
      </c>
      <c r="AG5550">
        <v>1</v>
      </c>
      <c r="AH5550" s="9">
        <v>1E-4</v>
      </c>
    </row>
    <row r="5551" spans="17:34" x14ac:dyDescent="0.3">
      <c r="Q5551" s="7" t="s">
        <v>33406</v>
      </c>
      <c r="R5551">
        <v>1</v>
      </c>
      <c r="S5551" s="9">
        <v>1E-4</v>
      </c>
      <c r="AF5551" s="7" t="s">
        <v>23804</v>
      </c>
      <c r="AG5551">
        <v>1</v>
      </c>
      <c r="AH5551" s="9">
        <v>1E-4</v>
      </c>
    </row>
    <row r="5552" spans="17:34" x14ac:dyDescent="0.3">
      <c r="Q5552" s="7" t="s">
        <v>19992</v>
      </c>
      <c r="R5552">
        <v>1</v>
      </c>
      <c r="S5552" s="9">
        <v>1E-4</v>
      </c>
      <c r="AF5552" s="7" t="s">
        <v>28524</v>
      </c>
      <c r="AG5552">
        <v>1</v>
      </c>
      <c r="AH5552" s="9">
        <v>1E-4</v>
      </c>
    </row>
    <row r="5553" spans="17:34" x14ac:dyDescent="0.3">
      <c r="Q5553" s="7" t="s">
        <v>4775</v>
      </c>
      <c r="R5553">
        <v>1</v>
      </c>
      <c r="S5553" s="9">
        <v>1E-4</v>
      </c>
      <c r="AF5553" s="7" t="s">
        <v>23979</v>
      </c>
      <c r="AG5553">
        <v>1</v>
      </c>
      <c r="AH5553" s="9">
        <v>1E-4</v>
      </c>
    </row>
    <row r="5554" spans="17:34" x14ac:dyDescent="0.3">
      <c r="Q5554" s="7" t="s">
        <v>17995</v>
      </c>
      <c r="R5554">
        <v>1</v>
      </c>
      <c r="S5554" s="9">
        <v>1E-4</v>
      </c>
      <c r="AF5554" s="7" t="s">
        <v>38121</v>
      </c>
      <c r="AG5554">
        <v>1</v>
      </c>
      <c r="AH5554" s="9">
        <v>1E-4</v>
      </c>
    </row>
    <row r="5555" spans="17:34" x14ac:dyDescent="0.3">
      <c r="Q5555" s="7" t="s">
        <v>27459</v>
      </c>
      <c r="R5555">
        <v>1</v>
      </c>
      <c r="S5555" s="9">
        <v>1E-4</v>
      </c>
      <c r="AF5555" s="7" t="s">
        <v>30450</v>
      </c>
      <c r="AG5555">
        <v>1</v>
      </c>
      <c r="AH5555" s="9">
        <v>1E-4</v>
      </c>
    </row>
    <row r="5556" spans="17:34" x14ac:dyDescent="0.3">
      <c r="Q5556" s="7" t="s">
        <v>27407</v>
      </c>
      <c r="R5556">
        <v>1</v>
      </c>
      <c r="S5556" s="9">
        <v>1E-4</v>
      </c>
      <c r="AF5556" s="7" t="s">
        <v>36628</v>
      </c>
      <c r="AG5556">
        <v>1</v>
      </c>
      <c r="AH5556" s="9">
        <v>1E-4</v>
      </c>
    </row>
    <row r="5557" spans="17:34" x14ac:dyDescent="0.3">
      <c r="Q5557" s="7" t="s">
        <v>10918</v>
      </c>
      <c r="R5557">
        <v>1</v>
      </c>
      <c r="S5557" s="9">
        <v>1E-4</v>
      </c>
      <c r="AF5557" s="7" t="s">
        <v>7422</v>
      </c>
      <c r="AG5557">
        <v>1</v>
      </c>
      <c r="AH5557" s="9">
        <v>1E-4</v>
      </c>
    </row>
    <row r="5558" spans="17:34" x14ac:dyDescent="0.3">
      <c r="Q5558" s="7" t="s">
        <v>18486</v>
      </c>
      <c r="R5558">
        <v>1</v>
      </c>
      <c r="S5558" s="9">
        <v>1E-4</v>
      </c>
      <c r="AF5558" s="7" t="s">
        <v>29013</v>
      </c>
      <c r="AG5558">
        <v>1</v>
      </c>
      <c r="AH5558" s="9">
        <v>1E-4</v>
      </c>
    </row>
    <row r="5559" spans="17:34" x14ac:dyDescent="0.3">
      <c r="Q5559" s="7" t="s">
        <v>26775</v>
      </c>
      <c r="R5559">
        <v>1</v>
      </c>
      <c r="S5559" s="9">
        <v>1E-4</v>
      </c>
      <c r="AF5559" s="7" t="s">
        <v>34040</v>
      </c>
      <c r="AG5559">
        <v>1</v>
      </c>
      <c r="AH5559" s="9">
        <v>1E-4</v>
      </c>
    </row>
    <row r="5560" spans="17:34" x14ac:dyDescent="0.3">
      <c r="Q5560" s="7" t="s">
        <v>29339</v>
      </c>
      <c r="R5560">
        <v>1</v>
      </c>
      <c r="S5560" s="9">
        <v>1E-4</v>
      </c>
      <c r="AF5560" s="7" t="s">
        <v>23274</v>
      </c>
      <c r="AG5560">
        <v>1</v>
      </c>
      <c r="AH5560" s="9">
        <v>1E-4</v>
      </c>
    </row>
    <row r="5561" spans="17:34" x14ac:dyDescent="0.3">
      <c r="Q5561" s="7" t="s">
        <v>29582</v>
      </c>
      <c r="R5561">
        <v>1</v>
      </c>
      <c r="S5561" s="9">
        <v>1E-4</v>
      </c>
      <c r="AF5561" s="7" t="s">
        <v>20380</v>
      </c>
      <c r="AG5561">
        <v>1</v>
      </c>
      <c r="AH5561" s="9">
        <v>1E-4</v>
      </c>
    </row>
    <row r="5562" spans="17:34" x14ac:dyDescent="0.3">
      <c r="Q5562" s="7" t="s">
        <v>20092</v>
      </c>
      <c r="R5562">
        <v>1</v>
      </c>
      <c r="S5562" s="9">
        <v>1E-4</v>
      </c>
      <c r="AF5562" s="7" t="s">
        <v>31638</v>
      </c>
      <c r="AG5562">
        <v>1</v>
      </c>
      <c r="AH5562" s="9">
        <v>1E-4</v>
      </c>
    </row>
    <row r="5563" spans="17:34" x14ac:dyDescent="0.3">
      <c r="Q5563" s="7" t="s">
        <v>17642</v>
      </c>
      <c r="R5563">
        <v>1</v>
      </c>
      <c r="S5563" s="9">
        <v>1E-4</v>
      </c>
      <c r="AF5563" s="7" t="s">
        <v>7593</v>
      </c>
      <c r="AG5563">
        <v>1</v>
      </c>
      <c r="AH5563" s="9">
        <v>1E-4</v>
      </c>
    </row>
    <row r="5564" spans="17:34" x14ac:dyDescent="0.3">
      <c r="Q5564" s="7" t="s">
        <v>14483</v>
      </c>
      <c r="R5564">
        <v>1</v>
      </c>
      <c r="S5564" s="9">
        <v>1E-4</v>
      </c>
      <c r="AF5564" s="7" t="s">
        <v>34709</v>
      </c>
      <c r="AG5564">
        <v>1</v>
      </c>
      <c r="AH5564" s="9">
        <v>1E-4</v>
      </c>
    </row>
    <row r="5565" spans="17:34" x14ac:dyDescent="0.3">
      <c r="Q5565" s="7" t="s">
        <v>26462</v>
      </c>
      <c r="R5565">
        <v>1</v>
      </c>
      <c r="S5565" s="9">
        <v>1E-4</v>
      </c>
      <c r="AF5565" s="7" t="s">
        <v>27941</v>
      </c>
      <c r="AG5565">
        <v>1</v>
      </c>
      <c r="AH5565" s="9">
        <v>1E-4</v>
      </c>
    </row>
    <row r="5566" spans="17:34" x14ac:dyDescent="0.3">
      <c r="Q5566" s="7" t="s">
        <v>20978</v>
      </c>
      <c r="R5566">
        <v>1</v>
      </c>
      <c r="S5566" s="9">
        <v>1E-4</v>
      </c>
      <c r="AF5566" s="7" t="s">
        <v>21928</v>
      </c>
      <c r="AG5566">
        <v>1</v>
      </c>
      <c r="AH5566" s="9">
        <v>1E-4</v>
      </c>
    </row>
    <row r="5567" spans="17:34" x14ac:dyDescent="0.3">
      <c r="Q5567" s="7" t="s">
        <v>5968</v>
      </c>
      <c r="R5567">
        <v>1</v>
      </c>
      <c r="S5567" s="9">
        <v>1E-4</v>
      </c>
      <c r="AF5567" s="7" t="s">
        <v>21972</v>
      </c>
      <c r="AG5567">
        <v>1</v>
      </c>
      <c r="AH5567" s="9">
        <v>1E-4</v>
      </c>
    </row>
    <row r="5568" spans="17:34" x14ac:dyDescent="0.3">
      <c r="Q5568" s="7" t="s">
        <v>30421</v>
      </c>
      <c r="R5568">
        <v>1</v>
      </c>
      <c r="S5568" s="9">
        <v>1E-4</v>
      </c>
      <c r="AF5568" s="7" t="s">
        <v>1247</v>
      </c>
      <c r="AG5568">
        <v>1</v>
      </c>
      <c r="AH5568" s="9">
        <v>1E-4</v>
      </c>
    </row>
    <row r="5569" spans="17:34" x14ac:dyDescent="0.3">
      <c r="Q5569" s="7" t="s">
        <v>22238</v>
      </c>
      <c r="R5569">
        <v>1</v>
      </c>
      <c r="S5569" s="9">
        <v>1E-4</v>
      </c>
      <c r="AF5569" s="7" t="s">
        <v>8615</v>
      </c>
      <c r="AG5569">
        <v>1</v>
      </c>
      <c r="AH5569" s="9">
        <v>1E-4</v>
      </c>
    </row>
    <row r="5570" spans="17:34" x14ac:dyDescent="0.3">
      <c r="Q5570" s="7" t="s">
        <v>28761</v>
      </c>
      <c r="R5570">
        <v>1</v>
      </c>
      <c r="S5570" s="9">
        <v>1E-4</v>
      </c>
      <c r="AF5570" s="7" t="s">
        <v>2695</v>
      </c>
      <c r="AG5570">
        <v>1</v>
      </c>
      <c r="AH5570" s="9">
        <v>1E-4</v>
      </c>
    </row>
    <row r="5571" spans="17:34" x14ac:dyDescent="0.3">
      <c r="Q5571" s="7" t="s">
        <v>13003</v>
      </c>
      <c r="R5571">
        <v>1</v>
      </c>
      <c r="S5571" s="9">
        <v>1E-4</v>
      </c>
      <c r="AF5571" s="7" t="s">
        <v>23400</v>
      </c>
      <c r="AG5571">
        <v>1</v>
      </c>
      <c r="AH5571" s="9">
        <v>1E-4</v>
      </c>
    </row>
    <row r="5572" spans="17:34" x14ac:dyDescent="0.3">
      <c r="Q5572" s="7" t="s">
        <v>19442</v>
      </c>
      <c r="R5572">
        <v>1</v>
      </c>
      <c r="S5572" s="9">
        <v>1E-4</v>
      </c>
      <c r="AF5572" s="7" t="s">
        <v>19433</v>
      </c>
      <c r="AG5572">
        <v>1</v>
      </c>
      <c r="AH5572" s="9">
        <v>1E-4</v>
      </c>
    </row>
    <row r="5573" spans="17:34" x14ac:dyDescent="0.3">
      <c r="Q5573" s="7" t="s">
        <v>5974</v>
      </c>
      <c r="R5573">
        <v>1</v>
      </c>
      <c r="S5573" s="9">
        <v>1E-4</v>
      </c>
      <c r="AF5573" s="7" t="s">
        <v>34668</v>
      </c>
      <c r="AG5573">
        <v>1</v>
      </c>
      <c r="AH5573" s="9">
        <v>1E-4</v>
      </c>
    </row>
    <row r="5574" spans="17:34" x14ac:dyDescent="0.3">
      <c r="Q5574" s="7" t="s">
        <v>31507</v>
      </c>
      <c r="R5574">
        <v>1</v>
      </c>
      <c r="S5574" s="9">
        <v>1E-4</v>
      </c>
      <c r="AF5574" s="7" t="s">
        <v>18147</v>
      </c>
      <c r="AG5574">
        <v>1</v>
      </c>
      <c r="AH5574" s="9">
        <v>1E-4</v>
      </c>
    </row>
    <row r="5575" spans="17:34" x14ac:dyDescent="0.3">
      <c r="Q5575" s="7" t="s">
        <v>33785</v>
      </c>
      <c r="R5575">
        <v>1</v>
      </c>
      <c r="S5575" s="9">
        <v>1E-4</v>
      </c>
      <c r="AF5575" s="7" t="s">
        <v>34877</v>
      </c>
      <c r="AG5575">
        <v>1</v>
      </c>
      <c r="AH5575" s="9">
        <v>1E-4</v>
      </c>
    </row>
    <row r="5576" spans="17:34" x14ac:dyDescent="0.3">
      <c r="Q5576" s="7" t="s">
        <v>13404</v>
      </c>
      <c r="R5576">
        <v>1</v>
      </c>
      <c r="S5576" s="9">
        <v>1E-4</v>
      </c>
      <c r="AF5576" s="7" t="s">
        <v>34417</v>
      </c>
      <c r="AG5576">
        <v>1</v>
      </c>
      <c r="AH5576" s="9">
        <v>1E-4</v>
      </c>
    </row>
    <row r="5577" spans="17:34" x14ac:dyDescent="0.3">
      <c r="Q5577" s="7" t="s">
        <v>16085</v>
      </c>
      <c r="R5577">
        <v>1</v>
      </c>
      <c r="S5577" s="9">
        <v>1E-4</v>
      </c>
      <c r="AF5577" s="7" t="s">
        <v>11987</v>
      </c>
      <c r="AG5577">
        <v>1</v>
      </c>
      <c r="AH5577" s="9">
        <v>1E-4</v>
      </c>
    </row>
    <row r="5578" spans="17:34" x14ac:dyDescent="0.3">
      <c r="Q5578" s="7" t="s">
        <v>24023</v>
      </c>
      <c r="R5578">
        <v>1</v>
      </c>
      <c r="S5578" s="9">
        <v>1E-4</v>
      </c>
      <c r="AF5578" s="7" t="s">
        <v>24467</v>
      </c>
      <c r="AG5578">
        <v>1</v>
      </c>
      <c r="AH5578" s="9">
        <v>1E-4</v>
      </c>
    </row>
    <row r="5579" spans="17:34" x14ac:dyDescent="0.3">
      <c r="Q5579" s="7" t="s">
        <v>4911</v>
      </c>
      <c r="R5579">
        <v>1</v>
      </c>
      <c r="S5579" s="9">
        <v>1E-4</v>
      </c>
      <c r="AF5579" s="7" t="s">
        <v>14780</v>
      </c>
      <c r="AG5579">
        <v>1</v>
      </c>
      <c r="AH5579" s="9">
        <v>1E-4</v>
      </c>
    </row>
    <row r="5580" spans="17:34" x14ac:dyDescent="0.3">
      <c r="Q5580" s="7" t="s">
        <v>15062</v>
      </c>
      <c r="R5580">
        <v>1</v>
      </c>
      <c r="S5580" s="9">
        <v>1E-4</v>
      </c>
      <c r="AF5580" s="7" t="s">
        <v>9923</v>
      </c>
      <c r="AG5580">
        <v>1</v>
      </c>
      <c r="AH5580" s="9">
        <v>1E-4</v>
      </c>
    </row>
    <row r="5581" spans="17:34" x14ac:dyDescent="0.3">
      <c r="Q5581" s="7" t="s">
        <v>28537</v>
      </c>
      <c r="R5581">
        <v>1</v>
      </c>
      <c r="S5581" s="9">
        <v>1E-4</v>
      </c>
      <c r="AF5581" s="7" t="s">
        <v>18311</v>
      </c>
      <c r="AG5581">
        <v>1</v>
      </c>
      <c r="AH5581" s="9">
        <v>1E-4</v>
      </c>
    </row>
    <row r="5582" spans="17:34" x14ac:dyDescent="0.3">
      <c r="Q5582" s="7" t="s">
        <v>7798</v>
      </c>
      <c r="R5582">
        <v>1</v>
      </c>
      <c r="S5582" s="9">
        <v>1E-4</v>
      </c>
      <c r="AF5582" s="7" t="s">
        <v>29609</v>
      </c>
      <c r="AG5582">
        <v>1</v>
      </c>
      <c r="AH5582" s="9">
        <v>1E-4</v>
      </c>
    </row>
    <row r="5583" spans="17:34" x14ac:dyDescent="0.3">
      <c r="Q5583" s="7" t="s">
        <v>13470</v>
      </c>
      <c r="R5583">
        <v>1</v>
      </c>
      <c r="S5583" s="9">
        <v>1E-4</v>
      </c>
      <c r="AF5583" s="7" t="s">
        <v>24894</v>
      </c>
      <c r="AG5583">
        <v>1</v>
      </c>
      <c r="AH5583" s="9">
        <v>1E-4</v>
      </c>
    </row>
    <row r="5584" spans="17:34" x14ac:dyDescent="0.3">
      <c r="Q5584" s="7" t="s">
        <v>8884</v>
      </c>
      <c r="R5584">
        <v>1</v>
      </c>
      <c r="S5584" s="9">
        <v>1E-4</v>
      </c>
      <c r="AF5584" s="7" t="s">
        <v>16174</v>
      </c>
      <c r="AG5584">
        <v>1</v>
      </c>
      <c r="AH5584" s="9">
        <v>1E-4</v>
      </c>
    </row>
    <row r="5585" spans="17:34" x14ac:dyDescent="0.3">
      <c r="Q5585" s="7" t="s">
        <v>29968</v>
      </c>
      <c r="R5585">
        <v>1</v>
      </c>
      <c r="S5585" s="9">
        <v>1E-4</v>
      </c>
      <c r="AF5585" s="7" t="s">
        <v>7750</v>
      </c>
      <c r="AG5585">
        <v>1</v>
      </c>
      <c r="AH5585" s="9">
        <v>1E-4</v>
      </c>
    </row>
    <row r="5586" spans="17:34" x14ac:dyDescent="0.3">
      <c r="Q5586" s="7" t="s">
        <v>16834</v>
      </c>
      <c r="R5586">
        <v>1</v>
      </c>
      <c r="S5586" s="9">
        <v>1E-4</v>
      </c>
      <c r="AF5586" s="7" t="s">
        <v>24345</v>
      </c>
      <c r="AG5586">
        <v>1</v>
      </c>
      <c r="AH5586" s="9">
        <v>1E-4</v>
      </c>
    </row>
    <row r="5587" spans="17:34" x14ac:dyDescent="0.3">
      <c r="Q5587" s="7" t="s">
        <v>12898</v>
      </c>
      <c r="R5587">
        <v>1</v>
      </c>
      <c r="S5587" s="9">
        <v>1E-4</v>
      </c>
      <c r="AF5587" s="7" t="s">
        <v>34697</v>
      </c>
      <c r="AG5587">
        <v>1</v>
      </c>
      <c r="AH5587" s="9">
        <v>1E-4</v>
      </c>
    </row>
    <row r="5588" spans="17:34" x14ac:dyDescent="0.3">
      <c r="Q5588" s="7" t="s">
        <v>14698</v>
      </c>
      <c r="R5588">
        <v>1</v>
      </c>
      <c r="S5588" s="9">
        <v>1E-4</v>
      </c>
      <c r="AF5588" s="7" t="s">
        <v>11322</v>
      </c>
      <c r="AG5588">
        <v>1</v>
      </c>
      <c r="AH5588" s="9">
        <v>1E-4</v>
      </c>
    </row>
    <row r="5589" spans="17:34" x14ac:dyDescent="0.3">
      <c r="Q5589" s="7" t="s">
        <v>30844</v>
      </c>
      <c r="R5589">
        <v>1</v>
      </c>
      <c r="S5589" s="9">
        <v>1E-4</v>
      </c>
      <c r="AF5589" s="7" t="s">
        <v>16646</v>
      </c>
      <c r="AG5589">
        <v>1</v>
      </c>
      <c r="AH5589" s="9">
        <v>1E-4</v>
      </c>
    </row>
    <row r="5590" spans="17:34" x14ac:dyDescent="0.3">
      <c r="Q5590" s="7" t="s">
        <v>31394</v>
      </c>
      <c r="R5590">
        <v>1</v>
      </c>
      <c r="S5590" s="9">
        <v>1E-4</v>
      </c>
      <c r="AF5590" s="7" t="s">
        <v>15073</v>
      </c>
      <c r="AG5590">
        <v>1</v>
      </c>
      <c r="AH5590" s="9">
        <v>1E-4</v>
      </c>
    </row>
    <row r="5591" spans="17:34" x14ac:dyDescent="0.3">
      <c r="Q5591" s="7" t="s">
        <v>18084</v>
      </c>
      <c r="R5591">
        <v>1</v>
      </c>
      <c r="S5591" s="9">
        <v>1E-4</v>
      </c>
      <c r="AF5591" s="7" t="s">
        <v>8505</v>
      </c>
      <c r="AG5591">
        <v>1</v>
      </c>
      <c r="AH5591" s="9">
        <v>1E-4</v>
      </c>
    </row>
    <row r="5592" spans="17:34" x14ac:dyDescent="0.3">
      <c r="Q5592" s="7" t="s">
        <v>34556</v>
      </c>
      <c r="R5592">
        <v>1</v>
      </c>
      <c r="S5592" s="9">
        <v>1E-4</v>
      </c>
      <c r="AF5592" s="7" t="s">
        <v>10582</v>
      </c>
      <c r="AG5592">
        <v>1</v>
      </c>
      <c r="AH5592" s="9">
        <v>1E-4</v>
      </c>
    </row>
    <row r="5593" spans="17:34" x14ac:dyDescent="0.3">
      <c r="Q5593" s="7" t="s">
        <v>36004</v>
      </c>
      <c r="R5593">
        <v>1</v>
      </c>
      <c r="S5593" s="9">
        <v>1E-4</v>
      </c>
      <c r="AF5593" s="7" t="s">
        <v>30933</v>
      </c>
      <c r="AG5593">
        <v>1</v>
      </c>
      <c r="AH5593" s="9">
        <v>1E-4</v>
      </c>
    </row>
    <row r="5594" spans="17:34" x14ac:dyDescent="0.3">
      <c r="Q5594" s="7" t="s">
        <v>31772</v>
      </c>
      <c r="R5594">
        <v>1</v>
      </c>
      <c r="S5594" s="9">
        <v>1E-4</v>
      </c>
      <c r="AF5594" s="7" t="s">
        <v>16539</v>
      </c>
      <c r="AG5594">
        <v>1</v>
      </c>
      <c r="AH5594" s="9">
        <v>1E-4</v>
      </c>
    </row>
    <row r="5595" spans="17:34" x14ac:dyDescent="0.3">
      <c r="Q5595" s="7" t="s">
        <v>12112</v>
      </c>
      <c r="R5595">
        <v>1</v>
      </c>
      <c r="S5595" s="9">
        <v>1E-4</v>
      </c>
      <c r="AF5595" s="7" t="s">
        <v>7351</v>
      </c>
      <c r="AG5595">
        <v>1</v>
      </c>
      <c r="AH5595" s="9">
        <v>1E-4</v>
      </c>
    </row>
    <row r="5596" spans="17:34" x14ac:dyDescent="0.3">
      <c r="Q5596" s="7" t="s">
        <v>7318</v>
      </c>
      <c r="R5596">
        <v>1</v>
      </c>
      <c r="S5596" s="9">
        <v>1E-4</v>
      </c>
      <c r="AF5596" s="7" t="s">
        <v>6596</v>
      </c>
      <c r="AG5596">
        <v>1</v>
      </c>
      <c r="AH5596" s="9">
        <v>1E-4</v>
      </c>
    </row>
    <row r="5597" spans="17:34" x14ac:dyDescent="0.3">
      <c r="Q5597" s="7" t="s">
        <v>30536</v>
      </c>
      <c r="R5597">
        <v>1</v>
      </c>
      <c r="S5597" s="9">
        <v>1E-4</v>
      </c>
      <c r="AF5597" s="7" t="s">
        <v>23381</v>
      </c>
      <c r="AG5597">
        <v>1</v>
      </c>
      <c r="AH5597" s="9">
        <v>1E-4</v>
      </c>
    </row>
    <row r="5598" spans="17:34" x14ac:dyDescent="0.3">
      <c r="Q5598" s="7" t="s">
        <v>12318</v>
      </c>
      <c r="R5598">
        <v>1</v>
      </c>
      <c r="S5598" s="9">
        <v>1E-4</v>
      </c>
      <c r="AF5598" s="7" t="s">
        <v>24030</v>
      </c>
      <c r="AG5598">
        <v>1</v>
      </c>
      <c r="AH5598" s="9">
        <v>1E-4</v>
      </c>
    </row>
    <row r="5599" spans="17:34" x14ac:dyDescent="0.3">
      <c r="Q5599" s="7" t="s">
        <v>15100</v>
      </c>
      <c r="R5599">
        <v>1</v>
      </c>
      <c r="S5599" s="9">
        <v>1E-4</v>
      </c>
      <c r="AF5599" s="7" t="s">
        <v>20329</v>
      </c>
      <c r="AG5599">
        <v>1</v>
      </c>
      <c r="AH5599" s="9">
        <v>1E-4</v>
      </c>
    </row>
    <row r="5600" spans="17:34" x14ac:dyDescent="0.3">
      <c r="Q5600" s="7" t="s">
        <v>3310</v>
      </c>
      <c r="R5600">
        <v>1</v>
      </c>
      <c r="S5600" s="9">
        <v>1E-4</v>
      </c>
      <c r="AF5600" s="7" t="s">
        <v>9936</v>
      </c>
      <c r="AG5600">
        <v>1</v>
      </c>
      <c r="AH5600" s="9">
        <v>1E-4</v>
      </c>
    </row>
    <row r="5601" spans="17:34" x14ac:dyDescent="0.3">
      <c r="Q5601" s="7" t="s">
        <v>28965</v>
      </c>
      <c r="R5601">
        <v>1</v>
      </c>
      <c r="S5601" s="9">
        <v>1E-4</v>
      </c>
      <c r="AF5601" s="7" t="s">
        <v>4839</v>
      </c>
      <c r="AG5601">
        <v>1</v>
      </c>
      <c r="AH5601" s="9">
        <v>1E-4</v>
      </c>
    </row>
    <row r="5602" spans="17:34" x14ac:dyDescent="0.3">
      <c r="Q5602" s="7" t="s">
        <v>8578</v>
      </c>
      <c r="R5602">
        <v>1</v>
      </c>
      <c r="S5602" s="9">
        <v>1E-4</v>
      </c>
      <c r="AF5602" s="7" t="s">
        <v>5945</v>
      </c>
      <c r="AG5602">
        <v>1</v>
      </c>
      <c r="AH5602" s="9">
        <v>1E-4</v>
      </c>
    </row>
    <row r="5603" spans="17:34" x14ac:dyDescent="0.3">
      <c r="Q5603" s="7" t="s">
        <v>11012</v>
      </c>
      <c r="R5603">
        <v>1</v>
      </c>
      <c r="S5603" s="9">
        <v>1E-4</v>
      </c>
      <c r="AF5603" s="7" t="s">
        <v>17676</v>
      </c>
      <c r="AG5603">
        <v>1</v>
      </c>
      <c r="AH5603" s="9">
        <v>1E-4</v>
      </c>
    </row>
    <row r="5604" spans="17:34" x14ac:dyDescent="0.3">
      <c r="Q5604" s="7" t="s">
        <v>29279</v>
      </c>
      <c r="R5604">
        <v>1</v>
      </c>
      <c r="S5604" s="9">
        <v>1E-4</v>
      </c>
      <c r="AF5604" s="7" t="s">
        <v>6407</v>
      </c>
      <c r="AG5604">
        <v>1</v>
      </c>
      <c r="AH5604" s="9">
        <v>1E-4</v>
      </c>
    </row>
    <row r="5605" spans="17:34" x14ac:dyDescent="0.3">
      <c r="Q5605" s="7" t="s">
        <v>1482</v>
      </c>
      <c r="R5605">
        <v>1</v>
      </c>
      <c r="S5605" s="9">
        <v>1E-4</v>
      </c>
      <c r="AF5605" s="7" t="s">
        <v>13211</v>
      </c>
      <c r="AG5605">
        <v>1</v>
      </c>
      <c r="AH5605" s="9">
        <v>1E-4</v>
      </c>
    </row>
    <row r="5606" spans="17:34" x14ac:dyDescent="0.3">
      <c r="Q5606" s="7" t="s">
        <v>35835</v>
      </c>
      <c r="R5606">
        <v>1</v>
      </c>
      <c r="S5606" s="9">
        <v>1E-4</v>
      </c>
      <c r="AF5606" s="7" t="s">
        <v>16728</v>
      </c>
      <c r="AG5606">
        <v>1</v>
      </c>
      <c r="AH5606" s="9">
        <v>1E-4</v>
      </c>
    </row>
    <row r="5607" spans="17:34" x14ac:dyDescent="0.3">
      <c r="Q5607" s="7" t="s">
        <v>9381</v>
      </c>
      <c r="R5607">
        <v>1</v>
      </c>
      <c r="S5607" s="9">
        <v>1E-4</v>
      </c>
      <c r="AF5607" s="7" t="s">
        <v>7957</v>
      </c>
      <c r="AG5607">
        <v>1</v>
      </c>
      <c r="AH5607" s="9">
        <v>1E-4</v>
      </c>
    </row>
    <row r="5608" spans="17:34" x14ac:dyDescent="0.3">
      <c r="Q5608" s="7" t="s">
        <v>34688</v>
      </c>
      <c r="R5608">
        <v>1</v>
      </c>
      <c r="S5608" s="9">
        <v>1E-4</v>
      </c>
      <c r="AF5608" s="7" t="s">
        <v>32045</v>
      </c>
      <c r="AG5608">
        <v>1</v>
      </c>
      <c r="AH5608" s="9">
        <v>1E-4</v>
      </c>
    </row>
    <row r="5609" spans="17:34" x14ac:dyDescent="0.3">
      <c r="Q5609" s="7" t="s">
        <v>19059</v>
      </c>
      <c r="R5609">
        <v>1</v>
      </c>
      <c r="S5609" s="9">
        <v>1E-4</v>
      </c>
      <c r="AF5609" s="7" t="s">
        <v>16893</v>
      </c>
      <c r="AG5609">
        <v>1</v>
      </c>
      <c r="AH5609" s="9">
        <v>1E-4</v>
      </c>
    </row>
    <row r="5610" spans="17:34" x14ac:dyDescent="0.3">
      <c r="Q5610" s="7" t="s">
        <v>9540</v>
      </c>
      <c r="R5610">
        <v>1</v>
      </c>
      <c r="S5610" s="9">
        <v>1E-4</v>
      </c>
      <c r="AF5610" s="7" t="s">
        <v>14467</v>
      </c>
      <c r="AG5610">
        <v>1</v>
      </c>
      <c r="AH5610" s="9">
        <v>1E-4</v>
      </c>
    </row>
    <row r="5611" spans="17:34" x14ac:dyDescent="0.3">
      <c r="Q5611" s="7" t="s">
        <v>36116</v>
      </c>
      <c r="R5611">
        <v>1</v>
      </c>
      <c r="S5611" s="9">
        <v>1E-4</v>
      </c>
      <c r="AF5611" s="7" t="s">
        <v>37493</v>
      </c>
      <c r="AG5611">
        <v>1</v>
      </c>
      <c r="AH5611" s="9">
        <v>1E-4</v>
      </c>
    </row>
    <row r="5612" spans="17:34" x14ac:dyDescent="0.3">
      <c r="Q5612" s="7" t="s">
        <v>15646</v>
      </c>
      <c r="R5612">
        <v>1</v>
      </c>
      <c r="S5612" s="9">
        <v>1E-4</v>
      </c>
      <c r="AF5612" s="7" t="s">
        <v>24415</v>
      </c>
      <c r="AG5612">
        <v>1</v>
      </c>
      <c r="AH5612" s="9">
        <v>1E-4</v>
      </c>
    </row>
    <row r="5613" spans="17:34" x14ac:dyDescent="0.3">
      <c r="Q5613" s="7" t="s">
        <v>37550</v>
      </c>
      <c r="R5613">
        <v>1</v>
      </c>
      <c r="S5613" s="9">
        <v>1E-4</v>
      </c>
      <c r="AF5613" s="7" t="s">
        <v>18493</v>
      </c>
      <c r="AG5613">
        <v>1</v>
      </c>
      <c r="AH5613" s="9">
        <v>1E-4</v>
      </c>
    </row>
    <row r="5614" spans="17:34" x14ac:dyDescent="0.3">
      <c r="Q5614" s="7" t="s">
        <v>31187</v>
      </c>
      <c r="R5614">
        <v>1</v>
      </c>
      <c r="S5614" s="9">
        <v>1E-4</v>
      </c>
      <c r="AF5614" s="7" t="s">
        <v>7598</v>
      </c>
      <c r="AG5614">
        <v>1</v>
      </c>
      <c r="AH5614" s="9">
        <v>1E-4</v>
      </c>
    </row>
    <row r="5615" spans="17:34" x14ac:dyDescent="0.3">
      <c r="Q5615" s="7" t="s">
        <v>32380</v>
      </c>
      <c r="R5615">
        <v>1</v>
      </c>
      <c r="S5615" s="9">
        <v>1E-4</v>
      </c>
      <c r="AF5615" s="7" t="s">
        <v>24126</v>
      </c>
      <c r="AG5615">
        <v>1</v>
      </c>
      <c r="AH5615" s="9">
        <v>1E-4</v>
      </c>
    </row>
    <row r="5616" spans="17:34" x14ac:dyDescent="0.3">
      <c r="Q5616" s="7" t="s">
        <v>3466</v>
      </c>
      <c r="R5616">
        <v>1</v>
      </c>
      <c r="S5616" s="9">
        <v>1E-4</v>
      </c>
      <c r="AF5616" s="7" t="s">
        <v>30059</v>
      </c>
      <c r="AG5616">
        <v>1</v>
      </c>
      <c r="AH5616" s="9">
        <v>1E-4</v>
      </c>
    </row>
    <row r="5617" spans="17:34" x14ac:dyDescent="0.3">
      <c r="Q5617" s="7" t="s">
        <v>27133</v>
      </c>
      <c r="R5617">
        <v>1</v>
      </c>
      <c r="S5617" s="9">
        <v>1E-4</v>
      </c>
      <c r="AF5617" s="7" t="s">
        <v>12452</v>
      </c>
      <c r="AG5617">
        <v>1</v>
      </c>
      <c r="AH5617" s="9">
        <v>1E-4</v>
      </c>
    </row>
    <row r="5618" spans="17:34" x14ac:dyDescent="0.3">
      <c r="Q5618" s="7" t="s">
        <v>27504</v>
      </c>
      <c r="R5618">
        <v>1</v>
      </c>
      <c r="S5618" s="9">
        <v>1E-4</v>
      </c>
      <c r="AF5618" s="7" t="s">
        <v>24239</v>
      </c>
      <c r="AG5618">
        <v>1</v>
      </c>
      <c r="AH5618" s="9">
        <v>1E-4</v>
      </c>
    </row>
    <row r="5619" spans="17:34" x14ac:dyDescent="0.3">
      <c r="Q5619" s="7" t="s">
        <v>37770</v>
      </c>
      <c r="R5619">
        <v>1</v>
      </c>
      <c r="S5619" s="9">
        <v>1E-4</v>
      </c>
      <c r="AF5619" s="7" t="s">
        <v>9180</v>
      </c>
      <c r="AG5619">
        <v>1</v>
      </c>
      <c r="AH5619" s="9">
        <v>1E-4</v>
      </c>
    </row>
    <row r="5620" spans="17:34" x14ac:dyDescent="0.3">
      <c r="Q5620" s="7" t="s">
        <v>7423</v>
      </c>
      <c r="R5620">
        <v>1</v>
      </c>
      <c r="S5620" s="9">
        <v>1E-4</v>
      </c>
      <c r="AF5620" s="7" t="s">
        <v>18544</v>
      </c>
      <c r="AG5620">
        <v>1</v>
      </c>
      <c r="AH5620" s="9">
        <v>1E-4</v>
      </c>
    </row>
    <row r="5621" spans="17:34" x14ac:dyDescent="0.3">
      <c r="Q5621" s="7" t="s">
        <v>29484</v>
      </c>
      <c r="R5621">
        <v>1</v>
      </c>
      <c r="S5621" s="9">
        <v>1E-4</v>
      </c>
      <c r="AF5621" s="7" t="s">
        <v>5316</v>
      </c>
      <c r="AG5621">
        <v>1</v>
      </c>
      <c r="AH5621" s="9">
        <v>1E-4</v>
      </c>
    </row>
    <row r="5622" spans="17:34" x14ac:dyDescent="0.3">
      <c r="Q5622" s="7" t="s">
        <v>31295</v>
      </c>
      <c r="R5622">
        <v>1</v>
      </c>
      <c r="S5622" s="9">
        <v>1E-4</v>
      </c>
      <c r="AF5622" s="7" t="s">
        <v>13561</v>
      </c>
      <c r="AG5622">
        <v>1</v>
      </c>
      <c r="AH5622" s="9">
        <v>1E-4</v>
      </c>
    </row>
    <row r="5623" spans="17:34" x14ac:dyDescent="0.3">
      <c r="Q5623" s="7" t="s">
        <v>10629</v>
      </c>
      <c r="R5623">
        <v>1</v>
      </c>
      <c r="S5623" s="9">
        <v>1E-4</v>
      </c>
      <c r="AF5623" s="7" t="s">
        <v>18689</v>
      </c>
      <c r="AG5623">
        <v>1</v>
      </c>
      <c r="AH5623" s="9">
        <v>1E-4</v>
      </c>
    </row>
    <row r="5624" spans="17:34" x14ac:dyDescent="0.3">
      <c r="Q5624" s="7" t="s">
        <v>30664</v>
      </c>
      <c r="R5624">
        <v>1</v>
      </c>
      <c r="S5624" s="9">
        <v>1E-4</v>
      </c>
      <c r="AF5624" s="7" t="s">
        <v>32347</v>
      </c>
      <c r="AG5624">
        <v>1</v>
      </c>
      <c r="AH5624" s="9">
        <v>1E-4</v>
      </c>
    </row>
    <row r="5625" spans="17:34" x14ac:dyDescent="0.3">
      <c r="Q5625" s="7" t="s">
        <v>31218</v>
      </c>
      <c r="R5625">
        <v>1</v>
      </c>
      <c r="S5625" s="9">
        <v>1E-4</v>
      </c>
      <c r="AF5625" s="7" t="s">
        <v>11020</v>
      </c>
      <c r="AG5625">
        <v>1</v>
      </c>
      <c r="AH5625" s="9">
        <v>1E-4</v>
      </c>
    </row>
    <row r="5626" spans="17:34" x14ac:dyDescent="0.3">
      <c r="Q5626" s="7" t="s">
        <v>33166</v>
      </c>
      <c r="R5626">
        <v>1</v>
      </c>
      <c r="S5626" s="9">
        <v>1E-4</v>
      </c>
      <c r="AF5626" s="7" t="s">
        <v>33893</v>
      </c>
      <c r="AG5626">
        <v>1</v>
      </c>
      <c r="AH5626" s="9">
        <v>1E-4</v>
      </c>
    </row>
    <row r="5627" spans="17:34" x14ac:dyDescent="0.3">
      <c r="Q5627" s="7" t="s">
        <v>27616</v>
      </c>
      <c r="R5627">
        <v>1</v>
      </c>
      <c r="S5627" s="9">
        <v>1E-4</v>
      </c>
      <c r="AF5627" s="7" t="s">
        <v>5593</v>
      </c>
      <c r="AG5627">
        <v>1</v>
      </c>
      <c r="AH5627" s="9">
        <v>1E-4</v>
      </c>
    </row>
    <row r="5628" spans="17:34" x14ac:dyDescent="0.3">
      <c r="Q5628" s="7" t="s">
        <v>23140</v>
      </c>
      <c r="R5628">
        <v>1</v>
      </c>
      <c r="S5628" s="9">
        <v>1E-4</v>
      </c>
      <c r="AF5628" s="7" t="s">
        <v>28148</v>
      </c>
      <c r="AG5628">
        <v>1</v>
      </c>
      <c r="AH5628" s="9">
        <v>1E-4</v>
      </c>
    </row>
    <row r="5629" spans="17:34" x14ac:dyDescent="0.3">
      <c r="Q5629" s="7" t="s">
        <v>9753</v>
      </c>
      <c r="R5629">
        <v>1</v>
      </c>
      <c r="S5629" s="9">
        <v>1E-4</v>
      </c>
      <c r="AF5629" s="7" t="s">
        <v>23945</v>
      </c>
      <c r="AG5629">
        <v>1</v>
      </c>
      <c r="AH5629" s="9">
        <v>1E-4</v>
      </c>
    </row>
    <row r="5630" spans="17:34" x14ac:dyDescent="0.3">
      <c r="Q5630" s="7" t="s">
        <v>33425</v>
      </c>
      <c r="R5630">
        <v>1</v>
      </c>
      <c r="S5630" s="9">
        <v>1E-4</v>
      </c>
      <c r="AF5630" s="7" t="s">
        <v>37217</v>
      </c>
      <c r="AG5630">
        <v>1</v>
      </c>
      <c r="AH5630" s="9">
        <v>1E-4</v>
      </c>
    </row>
    <row r="5631" spans="17:34" x14ac:dyDescent="0.3">
      <c r="Q5631" s="7" t="s">
        <v>36498</v>
      </c>
      <c r="R5631">
        <v>1</v>
      </c>
      <c r="S5631" s="9">
        <v>1E-4</v>
      </c>
      <c r="AF5631" s="7" t="s">
        <v>3770</v>
      </c>
      <c r="AG5631">
        <v>1</v>
      </c>
      <c r="AH5631" s="9">
        <v>1E-4</v>
      </c>
    </row>
    <row r="5632" spans="17:34" x14ac:dyDescent="0.3">
      <c r="Q5632" s="7" t="s">
        <v>7302</v>
      </c>
      <c r="R5632">
        <v>1</v>
      </c>
      <c r="S5632" s="9">
        <v>1E-4</v>
      </c>
      <c r="AF5632" s="7" t="s">
        <v>19448</v>
      </c>
      <c r="AG5632">
        <v>1</v>
      </c>
      <c r="AH5632" s="9">
        <v>1E-4</v>
      </c>
    </row>
    <row r="5633" spans="17:34" x14ac:dyDescent="0.3">
      <c r="Q5633" s="7" t="s">
        <v>33090</v>
      </c>
      <c r="R5633">
        <v>1</v>
      </c>
      <c r="S5633" s="9">
        <v>1E-4</v>
      </c>
      <c r="AF5633" s="7" t="s">
        <v>25648</v>
      </c>
      <c r="AG5633">
        <v>1</v>
      </c>
      <c r="AH5633" s="9">
        <v>1E-4</v>
      </c>
    </row>
    <row r="5634" spans="17:34" x14ac:dyDescent="0.3">
      <c r="Q5634" s="7" t="s">
        <v>17023</v>
      </c>
      <c r="R5634">
        <v>1</v>
      </c>
      <c r="S5634" s="9">
        <v>1E-4</v>
      </c>
      <c r="AF5634" s="7" t="s">
        <v>33012</v>
      </c>
      <c r="AG5634">
        <v>1</v>
      </c>
      <c r="AH5634" s="9">
        <v>1E-4</v>
      </c>
    </row>
    <row r="5635" spans="17:34" x14ac:dyDescent="0.3">
      <c r="Q5635" s="7" t="s">
        <v>13478</v>
      </c>
      <c r="R5635">
        <v>1</v>
      </c>
      <c r="S5635" s="9">
        <v>1E-4</v>
      </c>
      <c r="AF5635" s="7" t="s">
        <v>36812</v>
      </c>
      <c r="AG5635">
        <v>1</v>
      </c>
      <c r="AH5635" s="9">
        <v>1E-4</v>
      </c>
    </row>
    <row r="5636" spans="17:34" x14ac:dyDescent="0.3">
      <c r="Q5636" s="7" t="s">
        <v>21714</v>
      </c>
      <c r="R5636">
        <v>1</v>
      </c>
      <c r="S5636" s="9">
        <v>1E-4</v>
      </c>
      <c r="AF5636" s="7" t="s">
        <v>2094</v>
      </c>
      <c r="AG5636">
        <v>1</v>
      </c>
      <c r="AH5636" s="9">
        <v>1E-4</v>
      </c>
    </row>
    <row r="5637" spans="17:34" x14ac:dyDescent="0.3">
      <c r="Q5637" s="7" t="s">
        <v>27516</v>
      </c>
      <c r="R5637">
        <v>1</v>
      </c>
      <c r="S5637" s="9">
        <v>1E-4</v>
      </c>
      <c r="AF5637" s="7" t="s">
        <v>16897</v>
      </c>
      <c r="AG5637">
        <v>1</v>
      </c>
      <c r="AH5637" s="9">
        <v>1E-4</v>
      </c>
    </row>
    <row r="5638" spans="17:34" x14ac:dyDescent="0.3">
      <c r="Q5638" s="7" t="s">
        <v>18559</v>
      </c>
      <c r="R5638">
        <v>1</v>
      </c>
      <c r="S5638" s="9">
        <v>1E-4</v>
      </c>
      <c r="AF5638" s="7" t="s">
        <v>19195</v>
      </c>
      <c r="AG5638">
        <v>1</v>
      </c>
      <c r="AH5638" s="9">
        <v>1E-4</v>
      </c>
    </row>
    <row r="5639" spans="17:34" x14ac:dyDescent="0.3">
      <c r="Q5639" s="7" t="s">
        <v>31764</v>
      </c>
      <c r="R5639">
        <v>1</v>
      </c>
      <c r="S5639" s="9">
        <v>1E-4</v>
      </c>
      <c r="AF5639" s="7" t="s">
        <v>34142</v>
      </c>
      <c r="AG5639">
        <v>1</v>
      </c>
      <c r="AH5639" s="9">
        <v>1E-4</v>
      </c>
    </row>
    <row r="5640" spans="17:34" x14ac:dyDescent="0.3">
      <c r="Q5640" s="7" t="s">
        <v>38316</v>
      </c>
      <c r="R5640">
        <v>1</v>
      </c>
      <c r="S5640" s="9">
        <v>1E-4</v>
      </c>
      <c r="AF5640" s="7" t="s">
        <v>27120</v>
      </c>
      <c r="AG5640">
        <v>1</v>
      </c>
      <c r="AH5640" s="9">
        <v>1E-4</v>
      </c>
    </row>
    <row r="5641" spans="17:34" x14ac:dyDescent="0.3">
      <c r="Q5641" s="7" t="s">
        <v>29644</v>
      </c>
      <c r="R5641">
        <v>1</v>
      </c>
      <c r="S5641" s="9">
        <v>1E-4</v>
      </c>
      <c r="AF5641" s="7" t="s">
        <v>20900</v>
      </c>
      <c r="AG5641">
        <v>1</v>
      </c>
      <c r="AH5641" s="9">
        <v>1E-4</v>
      </c>
    </row>
    <row r="5642" spans="17:34" x14ac:dyDescent="0.3">
      <c r="Q5642" s="7" t="s">
        <v>3840</v>
      </c>
      <c r="R5642">
        <v>1</v>
      </c>
      <c r="S5642" s="9">
        <v>1E-4</v>
      </c>
      <c r="AF5642" s="7" t="s">
        <v>33980</v>
      </c>
      <c r="AG5642">
        <v>1</v>
      </c>
      <c r="AH5642" s="9">
        <v>1E-4</v>
      </c>
    </row>
    <row r="5643" spans="17:34" x14ac:dyDescent="0.3">
      <c r="Q5643" s="7" t="s">
        <v>26441</v>
      </c>
      <c r="R5643">
        <v>1</v>
      </c>
      <c r="S5643" s="9">
        <v>1E-4</v>
      </c>
      <c r="AF5643" s="7" t="s">
        <v>5642</v>
      </c>
      <c r="AG5643">
        <v>1</v>
      </c>
      <c r="AH5643" s="9">
        <v>1E-4</v>
      </c>
    </row>
    <row r="5644" spans="17:34" x14ac:dyDescent="0.3">
      <c r="Q5644" s="7" t="s">
        <v>26101</v>
      </c>
      <c r="R5644">
        <v>1</v>
      </c>
      <c r="S5644" s="9">
        <v>1E-4</v>
      </c>
      <c r="AF5644" s="7" t="s">
        <v>27934</v>
      </c>
      <c r="AG5644">
        <v>1</v>
      </c>
      <c r="AH5644" s="9">
        <v>1E-4</v>
      </c>
    </row>
    <row r="5645" spans="17:34" x14ac:dyDescent="0.3">
      <c r="Q5645" s="7" t="s">
        <v>9287</v>
      </c>
      <c r="R5645">
        <v>1</v>
      </c>
      <c r="S5645" s="9">
        <v>1E-4</v>
      </c>
      <c r="AF5645" s="7" t="s">
        <v>32493</v>
      </c>
      <c r="AG5645">
        <v>1</v>
      </c>
      <c r="AH5645" s="9">
        <v>1E-4</v>
      </c>
    </row>
    <row r="5646" spans="17:34" x14ac:dyDescent="0.3">
      <c r="Q5646" s="7" t="s">
        <v>35476</v>
      </c>
      <c r="R5646">
        <v>1</v>
      </c>
      <c r="S5646" s="9">
        <v>1E-4</v>
      </c>
      <c r="AF5646" s="7" t="s">
        <v>31564</v>
      </c>
      <c r="AG5646">
        <v>1</v>
      </c>
      <c r="AH5646" s="9">
        <v>1E-4</v>
      </c>
    </row>
    <row r="5647" spans="17:34" x14ac:dyDescent="0.3">
      <c r="Q5647" s="7" t="s">
        <v>38130</v>
      </c>
      <c r="R5647">
        <v>1</v>
      </c>
      <c r="S5647" s="9">
        <v>1E-4</v>
      </c>
      <c r="AF5647" s="7" t="s">
        <v>2452</v>
      </c>
      <c r="AG5647">
        <v>1</v>
      </c>
      <c r="AH5647" s="9">
        <v>1E-4</v>
      </c>
    </row>
    <row r="5648" spans="17:34" x14ac:dyDescent="0.3">
      <c r="Q5648" s="7" t="s">
        <v>10477</v>
      </c>
      <c r="R5648">
        <v>1</v>
      </c>
      <c r="S5648" s="9">
        <v>1E-4</v>
      </c>
      <c r="AF5648" s="7" t="s">
        <v>31787</v>
      </c>
      <c r="AG5648">
        <v>1</v>
      </c>
      <c r="AH5648" s="9">
        <v>1E-4</v>
      </c>
    </row>
    <row r="5649" spans="17:34" x14ac:dyDescent="0.3">
      <c r="Q5649" s="7" t="s">
        <v>38150</v>
      </c>
      <c r="R5649">
        <v>1</v>
      </c>
      <c r="S5649" s="9">
        <v>1E-4</v>
      </c>
      <c r="AF5649" s="7" t="s">
        <v>34630</v>
      </c>
      <c r="AG5649">
        <v>1</v>
      </c>
      <c r="AH5649" s="9">
        <v>1E-4</v>
      </c>
    </row>
    <row r="5650" spans="17:34" x14ac:dyDescent="0.3">
      <c r="Q5650" s="7" t="s">
        <v>18657</v>
      </c>
      <c r="R5650">
        <v>1</v>
      </c>
      <c r="S5650" s="9">
        <v>1E-4</v>
      </c>
      <c r="AF5650" s="7" t="s">
        <v>37541</v>
      </c>
      <c r="AG5650">
        <v>1</v>
      </c>
      <c r="AH5650" s="9">
        <v>1E-4</v>
      </c>
    </row>
    <row r="5651" spans="17:34" x14ac:dyDescent="0.3">
      <c r="Q5651" s="7" t="s">
        <v>26944</v>
      </c>
      <c r="R5651">
        <v>1</v>
      </c>
      <c r="S5651" s="9">
        <v>1E-4</v>
      </c>
      <c r="AF5651" s="7" t="s">
        <v>6711</v>
      </c>
      <c r="AG5651">
        <v>1</v>
      </c>
      <c r="AH5651" s="9">
        <v>1E-4</v>
      </c>
    </row>
    <row r="5652" spans="17:34" x14ac:dyDescent="0.3">
      <c r="Q5652" s="7" t="s">
        <v>33555</v>
      </c>
      <c r="R5652">
        <v>1</v>
      </c>
      <c r="S5652" s="9">
        <v>1E-4</v>
      </c>
      <c r="AF5652" s="7" t="s">
        <v>24573</v>
      </c>
      <c r="AG5652">
        <v>1</v>
      </c>
      <c r="AH5652" s="9">
        <v>1E-4</v>
      </c>
    </row>
    <row r="5653" spans="17:34" x14ac:dyDescent="0.3">
      <c r="Q5653" s="7" t="s">
        <v>22050</v>
      </c>
      <c r="R5653">
        <v>1</v>
      </c>
      <c r="S5653" s="9">
        <v>1E-4</v>
      </c>
      <c r="AF5653" s="7" t="s">
        <v>26311</v>
      </c>
      <c r="AG5653">
        <v>1</v>
      </c>
      <c r="AH5653" s="9">
        <v>1E-4</v>
      </c>
    </row>
    <row r="5654" spans="17:34" x14ac:dyDescent="0.3">
      <c r="Q5654" s="7" t="s">
        <v>19877</v>
      </c>
      <c r="R5654">
        <v>1</v>
      </c>
      <c r="S5654" s="9">
        <v>1E-4</v>
      </c>
      <c r="AF5654" s="7" t="s">
        <v>24930</v>
      </c>
      <c r="AG5654">
        <v>1</v>
      </c>
      <c r="AH5654" s="9">
        <v>1E-4</v>
      </c>
    </row>
    <row r="5655" spans="17:34" x14ac:dyDescent="0.3">
      <c r="Q5655" s="7" t="s">
        <v>14649</v>
      </c>
      <c r="R5655">
        <v>1</v>
      </c>
      <c r="S5655" s="9">
        <v>1E-4</v>
      </c>
      <c r="AF5655" s="7" t="s">
        <v>11598</v>
      </c>
      <c r="AG5655">
        <v>1</v>
      </c>
      <c r="AH5655" s="9">
        <v>1E-4</v>
      </c>
    </row>
    <row r="5656" spans="17:34" x14ac:dyDescent="0.3">
      <c r="Q5656" s="7" t="s">
        <v>33538</v>
      </c>
      <c r="R5656">
        <v>1</v>
      </c>
      <c r="S5656" s="9">
        <v>1E-4</v>
      </c>
      <c r="AF5656" s="7" t="s">
        <v>35333</v>
      </c>
      <c r="AG5656">
        <v>1</v>
      </c>
      <c r="AH5656" s="9">
        <v>1E-4</v>
      </c>
    </row>
    <row r="5657" spans="17:34" x14ac:dyDescent="0.3">
      <c r="Q5657" s="7" t="s">
        <v>29140</v>
      </c>
      <c r="R5657">
        <v>1</v>
      </c>
      <c r="S5657" s="9">
        <v>1E-4</v>
      </c>
      <c r="AF5657" s="7" t="s">
        <v>25923</v>
      </c>
      <c r="AG5657">
        <v>1</v>
      </c>
      <c r="AH5657" s="9">
        <v>1E-4</v>
      </c>
    </row>
    <row r="5658" spans="17:34" x14ac:dyDescent="0.3">
      <c r="Q5658" s="7" t="s">
        <v>35863</v>
      </c>
      <c r="R5658">
        <v>1</v>
      </c>
      <c r="S5658" s="9">
        <v>1E-4</v>
      </c>
      <c r="AF5658" s="7" t="s">
        <v>24217</v>
      </c>
      <c r="AG5658">
        <v>1</v>
      </c>
      <c r="AH5658" s="9">
        <v>1E-4</v>
      </c>
    </row>
    <row r="5659" spans="17:34" x14ac:dyDescent="0.3">
      <c r="Q5659" s="7" t="s">
        <v>35396</v>
      </c>
      <c r="R5659">
        <v>1</v>
      </c>
      <c r="S5659" s="9">
        <v>1E-4</v>
      </c>
      <c r="AF5659" s="7" t="s">
        <v>36640</v>
      </c>
      <c r="AG5659">
        <v>1</v>
      </c>
      <c r="AH5659" s="9">
        <v>1E-4</v>
      </c>
    </row>
    <row r="5660" spans="17:34" x14ac:dyDescent="0.3">
      <c r="Q5660" s="7" t="s">
        <v>1191</v>
      </c>
      <c r="R5660">
        <v>1</v>
      </c>
      <c r="S5660" s="9">
        <v>1E-4</v>
      </c>
      <c r="AF5660" s="7" t="s">
        <v>6274</v>
      </c>
      <c r="AG5660">
        <v>1</v>
      </c>
      <c r="AH5660" s="9">
        <v>1E-4</v>
      </c>
    </row>
    <row r="5661" spans="17:34" x14ac:dyDescent="0.3">
      <c r="Q5661" s="7" t="s">
        <v>28361</v>
      </c>
      <c r="R5661">
        <v>1</v>
      </c>
      <c r="S5661" s="9">
        <v>1E-4</v>
      </c>
      <c r="AF5661" s="7" t="s">
        <v>18172</v>
      </c>
      <c r="AG5661">
        <v>1</v>
      </c>
      <c r="AH5661" s="9">
        <v>1E-4</v>
      </c>
    </row>
    <row r="5662" spans="17:34" x14ac:dyDescent="0.3">
      <c r="Q5662" s="7" t="s">
        <v>36409</v>
      </c>
      <c r="R5662">
        <v>1</v>
      </c>
      <c r="S5662" s="9">
        <v>1E-4</v>
      </c>
      <c r="AF5662" s="7" t="s">
        <v>5120</v>
      </c>
      <c r="AG5662">
        <v>1</v>
      </c>
      <c r="AH5662" s="9">
        <v>1E-4</v>
      </c>
    </row>
    <row r="5663" spans="17:34" x14ac:dyDescent="0.3">
      <c r="Q5663" s="7" t="s">
        <v>29446</v>
      </c>
      <c r="R5663">
        <v>1</v>
      </c>
      <c r="S5663" s="9">
        <v>1E-4</v>
      </c>
      <c r="AF5663" s="7" t="s">
        <v>12934</v>
      </c>
      <c r="AG5663">
        <v>1</v>
      </c>
      <c r="AH5663" s="9">
        <v>1E-4</v>
      </c>
    </row>
    <row r="5664" spans="17:34" x14ac:dyDescent="0.3">
      <c r="Q5664" s="7" t="s">
        <v>29006</v>
      </c>
      <c r="R5664">
        <v>1</v>
      </c>
      <c r="S5664" s="9">
        <v>1E-4</v>
      </c>
      <c r="AF5664" s="7" t="s">
        <v>20965</v>
      </c>
      <c r="AG5664">
        <v>1</v>
      </c>
      <c r="AH5664" s="9">
        <v>1E-4</v>
      </c>
    </row>
    <row r="5665" spans="17:34" x14ac:dyDescent="0.3">
      <c r="Q5665" s="7" t="s">
        <v>1637</v>
      </c>
      <c r="R5665">
        <v>1</v>
      </c>
      <c r="S5665" s="9">
        <v>1E-4</v>
      </c>
      <c r="AF5665" s="7" t="s">
        <v>29107</v>
      </c>
      <c r="AG5665">
        <v>1</v>
      </c>
      <c r="AH5665" s="9">
        <v>1E-4</v>
      </c>
    </row>
    <row r="5666" spans="17:34" x14ac:dyDescent="0.3">
      <c r="Q5666" s="7" t="s">
        <v>12261</v>
      </c>
      <c r="R5666">
        <v>1</v>
      </c>
      <c r="S5666" s="9">
        <v>1E-4</v>
      </c>
      <c r="AF5666" s="7" t="s">
        <v>9607</v>
      </c>
      <c r="AG5666">
        <v>1</v>
      </c>
      <c r="AH5666" s="9">
        <v>1E-4</v>
      </c>
    </row>
    <row r="5667" spans="17:34" x14ac:dyDescent="0.3">
      <c r="Q5667" s="7" t="s">
        <v>6854</v>
      </c>
      <c r="R5667">
        <v>1</v>
      </c>
      <c r="S5667" s="9">
        <v>1E-4</v>
      </c>
      <c r="AF5667" s="7" t="s">
        <v>21451</v>
      </c>
      <c r="AG5667">
        <v>1</v>
      </c>
      <c r="AH5667" s="9">
        <v>1E-4</v>
      </c>
    </row>
    <row r="5668" spans="17:34" x14ac:dyDescent="0.3">
      <c r="Q5668" s="7" t="s">
        <v>18358</v>
      </c>
      <c r="R5668">
        <v>1</v>
      </c>
      <c r="S5668" s="9">
        <v>1E-4</v>
      </c>
      <c r="AF5668" s="7" t="s">
        <v>33845</v>
      </c>
      <c r="AG5668">
        <v>1</v>
      </c>
      <c r="AH5668" s="9">
        <v>1E-4</v>
      </c>
    </row>
    <row r="5669" spans="17:34" x14ac:dyDescent="0.3">
      <c r="Q5669" s="7" t="s">
        <v>30848</v>
      </c>
      <c r="R5669">
        <v>1</v>
      </c>
      <c r="S5669" s="9">
        <v>1E-4</v>
      </c>
      <c r="AF5669" s="7" t="s">
        <v>24787</v>
      </c>
      <c r="AG5669">
        <v>1</v>
      </c>
      <c r="AH5669" s="9">
        <v>1E-4</v>
      </c>
    </row>
    <row r="5670" spans="17:34" x14ac:dyDescent="0.3">
      <c r="Q5670" s="7" t="s">
        <v>29101</v>
      </c>
      <c r="R5670">
        <v>1</v>
      </c>
      <c r="S5670" s="9">
        <v>1E-4</v>
      </c>
      <c r="AF5670" s="7" t="s">
        <v>21105</v>
      </c>
      <c r="AG5670">
        <v>1</v>
      </c>
      <c r="AH5670" s="9">
        <v>1E-4</v>
      </c>
    </row>
    <row r="5671" spans="17:34" x14ac:dyDescent="0.3">
      <c r="Q5671" s="7" t="s">
        <v>17772</v>
      </c>
      <c r="R5671">
        <v>1</v>
      </c>
      <c r="S5671" s="9">
        <v>1E-4</v>
      </c>
      <c r="AF5671" s="7" t="s">
        <v>31274</v>
      </c>
      <c r="AG5671">
        <v>1</v>
      </c>
      <c r="AH5671" s="9">
        <v>1E-4</v>
      </c>
    </row>
    <row r="5672" spans="17:34" x14ac:dyDescent="0.3">
      <c r="Q5672" s="7" t="s">
        <v>8148</v>
      </c>
      <c r="R5672">
        <v>1</v>
      </c>
      <c r="S5672" s="9">
        <v>1E-4</v>
      </c>
      <c r="AF5672" s="7" t="s">
        <v>25331</v>
      </c>
      <c r="AG5672">
        <v>1</v>
      </c>
      <c r="AH5672" s="9">
        <v>1E-4</v>
      </c>
    </row>
    <row r="5673" spans="17:34" x14ac:dyDescent="0.3">
      <c r="Q5673" s="7" t="s">
        <v>12852</v>
      </c>
      <c r="R5673">
        <v>1</v>
      </c>
      <c r="S5673" s="9">
        <v>1E-4</v>
      </c>
      <c r="AF5673" s="7" t="s">
        <v>34385</v>
      </c>
      <c r="AG5673">
        <v>1</v>
      </c>
      <c r="AH5673" s="9">
        <v>1E-4</v>
      </c>
    </row>
    <row r="5674" spans="17:34" x14ac:dyDescent="0.3">
      <c r="Q5674" s="7" t="s">
        <v>37660</v>
      </c>
      <c r="R5674">
        <v>1</v>
      </c>
      <c r="S5674" s="9">
        <v>1E-4</v>
      </c>
      <c r="AF5674" s="7" t="s">
        <v>34016</v>
      </c>
      <c r="AG5674">
        <v>1</v>
      </c>
      <c r="AH5674" s="9">
        <v>1E-4</v>
      </c>
    </row>
    <row r="5675" spans="17:34" x14ac:dyDescent="0.3">
      <c r="Q5675" s="7" t="s">
        <v>5803</v>
      </c>
      <c r="R5675">
        <v>1</v>
      </c>
      <c r="S5675" s="9">
        <v>1E-4</v>
      </c>
      <c r="AF5675" s="7" t="s">
        <v>31090</v>
      </c>
      <c r="AG5675">
        <v>1</v>
      </c>
      <c r="AH5675" s="9">
        <v>1E-4</v>
      </c>
    </row>
    <row r="5676" spans="17:34" x14ac:dyDescent="0.3">
      <c r="Q5676" s="7" t="s">
        <v>4363</v>
      </c>
      <c r="R5676">
        <v>1</v>
      </c>
      <c r="S5676" s="9">
        <v>1E-4</v>
      </c>
      <c r="AF5676" s="7" t="s">
        <v>17744</v>
      </c>
      <c r="AG5676">
        <v>1</v>
      </c>
      <c r="AH5676" s="9">
        <v>1E-4</v>
      </c>
    </row>
    <row r="5677" spans="17:34" x14ac:dyDescent="0.3">
      <c r="Q5677" s="7" t="s">
        <v>31377</v>
      </c>
      <c r="R5677">
        <v>1</v>
      </c>
      <c r="S5677" s="9">
        <v>1E-4</v>
      </c>
      <c r="AF5677" s="7" t="s">
        <v>9985</v>
      </c>
      <c r="AG5677">
        <v>1</v>
      </c>
      <c r="AH5677" s="9">
        <v>1E-4</v>
      </c>
    </row>
    <row r="5678" spans="17:34" x14ac:dyDescent="0.3">
      <c r="Q5678" s="7" t="s">
        <v>7742</v>
      </c>
      <c r="R5678">
        <v>1</v>
      </c>
      <c r="S5678" s="9">
        <v>1E-4</v>
      </c>
      <c r="AF5678" s="7" t="s">
        <v>37444</v>
      </c>
      <c r="AG5678">
        <v>1</v>
      </c>
      <c r="AH5678" s="9">
        <v>1E-4</v>
      </c>
    </row>
    <row r="5679" spans="17:34" x14ac:dyDescent="0.3">
      <c r="Q5679" s="7" t="s">
        <v>808</v>
      </c>
      <c r="R5679">
        <v>1</v>
      </c>
      <c r="S5679" s="9">
        <v>1E-4</v>
      </c>
      <c r="AF5679" s="7" t="s">
        <v>33889</v>
      </c>
      <c r="AG5679">
        <v>1</v>
      </c>
      <c r="AH5679" s="9">
        <v>1E-4</v>
      </c>
    </row>
    <row r="5680" spans="17:34" x14ac:dyDescent="0.3">
      <c r="Q5680" s="7" t="s">
        <v>18537</v>
      </c>
      <c r="R5680">
        <v>1</v>
      </c>
      <c r="S5680" s="9">
        <v>1E-4</v>
      </c>
      <c r="AF5680" s="7" t="s">
        <v>22458</v>
      </c>
      <c r="AG5680">
        <v>1</v>
      </c>
      <c r="AH5680" s="9">
        <v>1E-4</v>
      </c>
    </row>
    <row r="5681" spans="17:34" x14ac:dyDescent="0.3">
      <c r="Q5681" s="7" t="s">
        <v>766</v>
      </c>
      <c r="R5681">
        <v>1</v>
      </c>
      <c r="S5681" s="9">
        <v>1E-4</v>
      </c>
      <c r="AF5681" s="7" t="s">
        <v>28334</v>
      </c>
      <c r="AG5681">
        <v>1</v>
      </c>
      <c r="AH5681" s="9">
        <v>1E-4</v>
      </c>
    </row>
    <row r="5682" spans="17:34" x14ac:dyDescent="0.3">
      <c r="Q5682" s="7" t="s">
        <v>37043</v>
      </c>
      <c r="R5682">
        <v>1</v>
      </c>
      <c r="S5682" s="9">
        <v>1E-4</v>
      </c>
      <c r="AF5682" s="7" t="s">
        <v>37836</v>
      </c>
      <c r="AG5682">
        <v>1</v>
      </c>
      <c r="AH5682" s="9">
        <v>1E-4</v>
      </c>
    </row>
    <row r="5683" spans="17:34" x14ac:dyDescent="0.3">
      <c r="Q5683" s="7" t="s">
        <v>34663</v>
      </c>
      <c r="R5683">
        <v>1</v>
      </c>
      <c r="S5683" s="9">
        <v>1E-4</v>
      </c>
      <c r="AF5683" s="7" t="s">
        <v>23413</v>
      </c>
      <c r="AG5683">
        <v>1</v>
      </c>
      <c r="AH5683" s="9">
        <v>1E-4</v>
      </c>
    </row>
    <row r="5684" spans="17:34" x14ac:dyDescent="0.3">
      <c r="Q5684" s="7" t="s">
        <v>23291</v>
      </c>
      <c r="R5684">
        <v>1</v>
      </c>
      <c r="S5684" s="9">
        <v>1E-4</v>
      </c>
      <c r="AF5684" s="7" t="s">
        <v>23823</v>
      </c>
      <c r="AG5684">
        <v>1</v>
      </c>
      <c r="AH5684" s="9">
        <v>1E-4</v>
      </c>
    </row>
    <row r="5685" spans="17:34" x14ac:dyDescent="0.3">
      <c r="Q5685" s="7" t="s">
        <v>6665</v>
      </c>
      <c r="R5685">
        <v>1</v>
      </c>
      <c r="S5685" s="9">
        <v>1E-4</v>
      </c>
      <c r="AF5685" s="7" t="s">
        <v>16949</v>
      </c>
      <c r="AG5685">
        <v>1</v>
      </c>
      <c r="AH5685" s="9">
        <v>1E-4</v>
      </c>
    </row>
    <row r="5686" spans="17:34" x14ac:dyDescent="0.3">
      <c r="Q5686" s="7" t="s">
        <v>32269</v>
      </c>
      <c r="R5686">
        <v>1</v>
      </c>
      <c r="S5686" s="9">
        <v>1E-4</v>
      </c>
      <c r="AF5686" s="7" t="s">
        <v>18345</v>
      </c>
      <c r="AG5686">
        <v>1</v>
      </c>
      <c r="AH5686" s="9">
        <v>1E-4</v>
      </c>
    </row>
    <row r="5687" spans="17:34" x14ac:dyDescent="0.3">
      <c r="Q5687" s="7" t="s">
        <v>797</v>
      </c>
      <c r="R5687">
        <v>1</v>
      </c>
      <c r="S5687" s="9">
        <v>1E-4</v>
      </c>
      <c r="AF5687" s="7" t="s">
        <v>24989</v>
      </c>
      <c r="AG5687">
        <v>1</v>
      </c>
      <c r="AH5687" s="9">
        <v>1E-4</v>
      </c>
    </row>
    <row r="5688" spans="17:34" x14ac:dyDescent="0.3">
      <c r="Q5688" s="7" t="s">
        <v>2904</v>
      </c>
      <c r="R5688">
        <v>1</v>
      </c>
      <c r="S5688" s="9">
        <v>1E-4</v>
      </c>
      <c r="AF5688" s="7" t="s">
        <v>22454</v>
      </c>
      <c r="AG5688">
        <v>1</v>
      </c>
      <c r="AH5688" s="9">
        <v>1E-4</v>
      </c>
    </row>
    <row r="5689" spans="17:34" x14ac:dyDescent="0.3">
      <c r="Q5689" s="7" t="s">
        <v>36718</v>
      </c>
      <c r="R5689">
        <v>1</v>
      </c>
      <c r="S5689" s="9">
        <v>1E-4</v>
      </c>
      <c r="AF5689" s="7" t="s">
        <v>18307</v>
      </c>
      <c r="AG5689">
        <v>1</v>
      </c>
      <c r="AH5689" s="9">
        <v>1E-4</v>
      </c>
    </row>
    <row r="5690" spans="17:34" x14ac:dyDescent="0.3">
      <c r="Q5690" s="7" t="s">
        <v>26709</v>
      </c>
      <c r="R5690">
        <v>1</v>
      </c>
      <c r="S5690" s="9">
        <v>1E-4</v>
      </c>
      <c r="AF5690" s="7" t="s">
        <v>7662</v>
      </c>
      <c r="AG5690">
        <v>1</v>
      </c>
      <c r="AH5690" s="9">
        <v>1E-4</v>
      </c>
    </row>
    <row r="5691" spans="17:34" x14ac:dyDescent="0.3">
      <c r="Q5691" s="7" t="s">
        <v>26133</v>
      </c>
      <c r="R5691">
        <v>1</v>
      </c>
      <c r="S5691" s="9">
        <v>1E-4</v>
      </c>
      <c r="AF5691" s="7" t="s">
        <v>24496</v>
      </c>
      <c r="AG5691">
        <v>1</v>
      </c>
      <c r="AH5691" s="9">
        <v>1E-4</v>
      </c>
    </row>
    <row r="5692" spans="17:34" x14ac:dyDescent="0.3">
      <c r="Q5692" s="7" t="s">
        <v>24398</v>
      </c>
      <c r="R5692">
        <v>1</v>
      </c>
      <c r="S5692" s="9">
        <v>1E-4</v>
      </c>
      <c r="AF5692" s="7" t="s">
        <v>33077</v>
      </c>
      <c r="AG5692">
        <v>1</v>
      </c>
      <c r="AH5692" s="9">
        <v>1E-4</v>
      </c>
    </row>
    <row r="5693" spans="17:34" x14ac:dyDescent="0.3">
      <c r="Q5693" s="7" t="s">
        <v>29695</v>
      </c>
      <c r="R5693">
        <v>1</v>
      </c>
      <c r="S5693" s="9">
        <v>1E-4</v>
      </c>
      <c r="AF5693" s="7" t="s">
        <v>34062</v>
      </c>
      <c r="AG5693">
        <v>1</v>
      </c>
      <c r="AH5693" s="9">
        <v>1E-4</v>
      </c>
    </row>
    <row r="5694" spans="17:34" x14ac:dyDescent="0.3">
      <c r="Q5694" s="7" t="s">
        <v>33825</v>
      </c>
      <c r="R5694">
        <v>1</v>
      </c>
      <c r="S5694" s="9">
        <v>1E-4</v>
      </c>
      <c r="AF5694" s="7" t="s">
        <v>2540</v>
      </c>
      <c r="AG5694">
        <v>1</v>
      </c>
      <c r="AH5694" s="9">
        <v>1E-4</v>
      </c>
    </row>
    <row r="5695" spans="17:34" x14ac:dyDescent="0.3">
      <c r="Q5695" s="7" t="s">
        <v>4061</v>
      </c>
      <c r="R5695">
        <v>1</v>
      </c>
      <c r="S5695" s="9">
        <v>1E-4</v>
      </c>
      <c r="AF5695" s="7" t="s">
        <v>36401</v>
      </c>
      <c r="AG5695">
        <v>1</v>
      </c>
      <c r="AH5695" s="9">
        <v>1E-4</v>
      </c>
    </row>
    <row r="5696" spans="17:34" x14ac:dyDescent="0.3">
      <c r="Q5696" s="7" t="s">
        <v>28380</v>
      </c>
      <c r="R5696">
        <v>1</v>
      </c>
      <c r="S5696" s="9">
        <v>1E-4</v>
      </c>
      <c r="AF5696" s="7" t="s">
        <v>26258</v>
      </c>
      <c r="AG5696">
        <v>1</v>
      </c>
      <c r="AH5696" s="9">
        <v>1E-4</v>
      </c>
    </row>
    <row r="5697" spans="17:34" x14ac:dyDescent="0.3">
      <c r="Q5697" s="7" t="s">
        <v>13074</v>
      </c>
      <c r="R5697">
        <v>1</v>
      </c>
      <c r="S5697" s="9">
        <v>1E-4</v>
      </c>
      <c r="AF5697" s="7" t="s">
        <v>4989</v>
      </c>
      <c r="AG5697">
        <v>1</v>
      </c>
      <c r="AH5697" s="9">
        <v>1E-4</v>
      </c>
    </row>
    <row r="5698" spans="17:34" x14ac:dyDescent="0.3">
      <c r="Q5698" s="7" t="s">
        <v>35113</v>
      </c>
      <c r="R5698">
        <v>1</v>
      </c>
      <c r="S5698" s="9">
        <v>1E-4</v>
      </c>
      <c r="AF5698" s="7" t="s">
        <v>10265</v>
      </c>
      <c r="AG5698">
        <v>1</v>
      </c>
      <c r="AH5698" s="9">
        <v>1E-4</v>
      </c>
    </row>
    <row r="5699" spans="17:34" x14ac:dyDescent="0.3">
      <c r="Q5699" s="7" t="s">
        <v>6483</v>
      </c>
      <c r="R5699">
        <v>1</v>
      </c>
      <c r="S5699" s="9">
        <v>1E-4</v>
      </c>
      <c r="AF5699" s="7" t="s">
        <v>7056</v>
      </c>
      <c r="AG5699">
        <v>1</v>
      </c>
      <c r="AH5699" s="9">
        <v>1E-4</v>
      </c>
    </row>
    <row r="5700" spans="17:34" x14ac:dyDescent="0.3">
      <c r="Q5700" s="7" t="s">
        <v>17916</v>
      </c>
      <c r="R5700">
        <v>1</v>
      </c>
      <c r="S5700" s="9">
        <v>1E-4</v>
      </c>
      <c r="AF5700" s="7" t="s">
        <v>16348</v>
      </c>
      <c r="AG5700">
        <v>1</v>
      </c>
      <c r="AH5700" s="9">
        <v>1E-4</v>
      </c>
    </row>
    <row r="5701" spans="17:34" x14ac:dyDescent="0.3">
      <c r="Q5701" s="7" t="s">
        <v>17016</v>
      </c>
      <c r="R5701">
        <v>1</v>
      </c>
      <c r="S5701" s="9">
        <v>1E-4</v>
      </c>
      <c r="AF5701" s="7" t="s">
        <v>37430</v>
      </c>
      <c r="AG5701">
        <v>1</v>
      </c>
      <c r="AH5701" s="9">
        <v>1E-4</v>
      </c>
    </row>
    <row r="5702" spans="17:34" x14ac:dyDescent="0.3">
      <c r="Q5702" s="7" t="s">
        <v>8282</v>
      </c>
      <c r="R5702">
        <v>1</v>
      </c>
      <c r="S5702" s="9">
        <v>1E-4</v>
      </c>
      <c r="AF5702" s="7" t="s">
        <v>37368</v>
      </c>
      <c r="AG5702">
        <v>1</v>
      </c>
      <c r="AH5702" s="9">
        <v>1E-4</v>
      </c>
    </row>
    <row r="5703" spans="17:34" x14ac:dyDescent="0.3">
      <c r="Q5703" s="7" t="s">
        <v>2869</v>
      </c>
      <c r="R5703">
        <v>1</v>
      </c>
      <c r="S5703" s="9">
        <v>1E-4</v>
      </c>
      <c r="AF5703" s="7" t="s">
        <v>20817</v>
      </c>
      <c r="AG5703">
        <v>1</v>
      </c>
      <c r="AH5703" s="9">
        <v>1E-4</v>
      </c>
    </row>
    <row r="5704" spans="17:34" x14ac:dyDescent="0.3">
      <c r="Q5704" s="7" t="s">
        <v>33792</v>
      </c>
      <c r="R5704">
        <v>1</v>
      </c>
      <c r="S5704" s="9">
        <v>1E-4</v>
      </c>
      <c r="AF5704" s="7" t="s">
        <v>5854</v>
      </c>
      <c r="AG5704">
        <v>1</v>
      </c>
      <c r="AH5704" s="9">
        <v>1E-4</v>
      </c>
    </row>
    <row r="5705" spans="17:34" x14ac:dyDescent="0.3">
      <c r="Q5705" s="7" t="s">
        <v>14410</v>
      </c>
      <c r="R5705">
        <v>1</v>
      </c>
      <c r="S5705" s="9">
        <v>1E-4</v>
      </c>
      <c r="AF5705" s="7" t="s">
        <v>26922</v>
      </c>
      <c r="AG5705">
        <v>1</v>
      </c>
      <c r="AH5705" s="9">
        <v>1E-4</v>
      </c>
    </row>
    <row r="5706" spans="17:34" x14ac:dyDescent="0.3">
      <c r="Q5706" s="7" t="s">
        <v>18475</v>
      </c>
      <c r="R5706">
        <v>1</v>
      </c>
      <c r="S5706" s="9">
        <v>1E-4</v>
      </c>
      <c r="AF5706" s="7" t="s">
        <v>25082</v>
      </c>
      <c r="AG5706">
        <v>1</v>
      </c>
      <c r="AH5706" s="9">
        <v>1E-4</v>
      </c>
    </row>
    <row r="5707" spans="17:34" x14ac:dyDescent="0.3">
      <c r="Q5707" s="7" t="s">
        <v>37538</v>
      </c>
      <c r="R5707">
        <v>1</v>
      </c>
      <c r="S5707" s="9">
        <v>1E-4</v>
      </c>
      <c r="AF5707" s="7" t="s">
        <v>13747</v>
      </c>
      <c r="AG5707">
        <v>1</v>
      </c>
      <c r="AH5707" s="9">
        <v>1E-4</v>
      </c>
    </row>
    <row r="5708" spans="17:34" x14ac:dyDescent="0.3">
      <c r="Q5708" s="7" t="s">
        <v>21216</v>
      </c>
      <c r="R5708">
        <v>1</v>
      </c>
      <c r="S5708" s="9">
        <v>1E-4</v>
      </c>
      <c r="AF5708" s="7" t="s">
        <v>37486</v>
      </c>
      <c r="AG5708">
        <v>1</v>
      </c>
      <c r="AH5708" s="9">
        <v>1E-4</v>
      </c>
    </row>
    <row r="5709" spans="17:34" x14ac:dyDescent="0.3">
      <c r="Q5709" s="7" t="s">
        <v>26590</v>
      </c>
      <c r="R5709">
        <v>1</v>
      </c>
      <c r="S5709" s="9">
        <v>1E-4</v>
      </c>
      <c r="AF5709" s="7" t="s">
        <v>5679</v>
      </c>
      <c r="AG5709">
        <v>1</v>
      </c>
      <c r="AH5709" s="9">
        <v>1E-4</v>
      </c>
    </row>
    <row r="5710" spans="17:34" x14ac:dyDescent="0.3">
      <c r="Q5710" s="7" t="s">
        <v>30012</v>
      </c>
      <c r="R5710">
        <v>1</v>
      </c>
      <c r="S5710" s="9">
        <v>1E-4</v>
      </c>
      <c r="AF5710" s="7" t="s">
        <v>11567</v>
      </c>
      <c r="AG5710">
        <v>1</v>
      </c>
      <c r="AH5710" s="9">
        <v>1E-4</v>
      </c>
    </row>
    <row r="5711" spans="17:34" x14ac:dyDescent="0.3">
      <c r="Q5711" s="7" t="s">
        <v>12233</v>
      </c>
      <c r="R5711">
        <v>1</v>
      </c>
      <c r="S5711" s="9">
        <v>1E-4</v>
      </c>
      <c r="AF5711" s="7" t="s">
        <v>35059</v>
      </c>
      <c r="AG5711">
        <v>1</v>
      </c>
      <c r="AH5711" s="9">
        <v>1E-4</v>
      </c>
    </row>
    <row r="5712" spans="17:34" x14ac:dyDescent="0.3">
      <c r="Q5712" s="7" t="s">
        <v>21987</v>
      </c>
      <c r="R5712">
        <v>1</v>
      </c>
      <c r="S5712" s="9">
        <v>1E-4</v>
      </c>
      <c r="AF5712" s="7" t="s">
        <v>37801</v>
      </c>
      <c r="AG5712">
        <v>1</v>
      </c>
      <c r="AH5712" s="9">
        <v>1E-4</v>
      </c>
    </row>
    <row r="5713" spans="17:34" x14ac:dyDescent="0.3">
      <c r="Q5713" s="7" t="s">
        <v>4483</v>
      </c>
      <c r="R5713">
        <v>1</v>
      </c>
      <c r="S5713" s="9">
        <v>1E-4</v>
      </c>
      <c r="AF5713" s="7" t="s">
        <v>37293</v>
      </c>
      <c r="AG5713">
        <v>1</v>
      </c>
      <c r="AH5713" s="9">
        <v>1E-4</v>
      </c>
    </row>
    <row r="5714" spans="17:34" x14ac:dyDescent="0.3">
      <c r="Q5714" s="7" t="s">
        <v>8029</v>
      </c>
      <c r="R5714">
        <v>1</v>
      </c>
      <c r="S5714" s="9">
        <v>1E-4</v>
      </c>
      <c r="AF5714" s="7" t="s">
        <v>34076</v>
      </c>
      <c r="AG5714">
        <v>1</v>
      </c>
      <c r="AH5714" s="9">
        <v>1E-4</v>
      </c>
    </row>
    <row r="5715" spans="17:34" x14ac:dyDescent="0.3">
      <c r="Q5715" s="7" t="s">
        <v>9620</v>
      </c>
      <c r="R5715">
        <v>1</v>
      </c>
      <c r="S5715" s="9">
        <v>1E-4</v>
      </c>
      <c r="AF5715" s="7" t="s">
        <v>23534</v>
      </c>
      <c r="AG5715">
        <v>1</v>
      </c>
      <c r="AH5715" s="9">
        <v>1E-4</v>
      </c>
    </row>
    <row r="5716" spans="17:34" x14ac:dyDescent="0.3">
      <c r="Q5716" s="7" t="s">
        <v>17460</v>
      </c>
      <c r="R5716">
        <v>1</v>
      </c>
      <c r="S5716" s="9">
        <v>1E-4</v>
      </c>
      <c r="AF5716" s="7" t="s">
        <v>14434</v>
      </c>
      <c r="AG5716">
        <v>1</v>
      </c>
      <c r="AH5716" s="9">
        <v>1E-4</v>
      </c>
    </row>
    <row r="5717" spans="17:34" x14ac:dyDescent="0.3">
      <c r="Q5717" s="7" t="s">
        <v>26048</v>
      </c>
      <c r="R5717">
        <v>1</v>
      </c>
      <c r="S5717" s="9">
        <v>1E-4</v>
      </c>
      <c r="AF5717" s="7" t="s">
        <v>22852</v>
      </c>
      <c r="AG5717">
        <v>1</v>
      </c>
      <c r="AH5717" s="9">
        <v>1E-4</v>
      </c>
    </row>
    <row r="5718" spans="17:34" x14ac:dyDescent="0.3">
      <c r="Q5718" s="7" t="s">
        <v>8996</v>
      </c>
      <c r="R5718">
        <v>1</v>
      </c>
      <c r="S5718" s="9">
        <v>1E-4</v>
      </c>
      <c r="AF5718" s="7" t="s">
        <v>30543</v>
      </c>
      <c r="AG5718">
        <v>1</v>
      </c>
      <c r="AH5718" s="9">
        <v>1E-4</v>
      </c>
    </row>
    <row r="5719" spans="17:34" x14ac:dyDescent="0.3">
      <c r="Q5719" s="7" t="s">
        <v>37449</v>
      </c>
      <c r="R5719">
        <v>1</v>
      </c>
      <c r="S5719" s="9">
        <v>1E-4</v>
      </c>
      <c r="AF5719" s="7" t="s">
        <v>23921</v>
      </c>
      <c r="AG5719">
        <v>1</v>
      </c>
      <c r="AH5719" s="9">
        <v>1E-4</v>
      </c>
    </row>
    <row r="5720" spans="17:34" x14ac:dyDescent="0.3">
      <c r="Q5720" s="7" t="s">
        <v>30282</v>
      </c>
      <c r="R5720">
        <v>1</v>
      </c>
      <c r="S5720" s="9">
        <v>1E-4</v>
      </c>
      <c r="AF5720" s="7" t="s">
        <v>34506</v>
      </c>
      <c r="AG5720">
        <v>1</v>
      </c>
      <c r="AH5720" s="9">
        <v>1E-4</v>
      </c>
    </row>
    <row r="5721" spans="17:34" x14ac:dyDescent="0.3">
      <c r="Q5721" s="7" t="s">
        <v>2675</v>
      </c>
      <c r="R5721">
        <v>1</v>
      </c>
      <c r="S5721" s="9">
        <v>1E-4</v>
      </c>
      <c r="AF5721" s="7" t="s">
        <v>31582</v>
      </c>
      <c r="AG5721">
        <v>1</v>
      </c>
      <c r="AH5721" s="9">
        <v>1E-4</v>
      </c>
    </row>
    <row r="5722" spans="17:34" x14ac:dyDescent="0.3">
      <c r="Q5722" s="7" t="s">
        <v>3495</v>
      </c>
      <c r="R5722">
        <v>1</v>
      </c>
      <c r="S5722" s="9">
        <v>1E-4</v>
      </c>
      <c r="AF5722" s="7" t="s">
        <v>4823</v>
      </c>
      <c r="AG5722">
        <v>1</v>
      </c>
      <c r="AH5722" s="9">
        <v>1E-4</v>
      </c>
    </row>
    <row r="5723" spans="17:34" x14ac:dyDescent="0.3">
      <c r="Q5723" s="7" t="s">
        <v>34486</v>
      </c>
      <c r="R5723">
        <v>1</v>
      </c>
      <c r="S5723" s="9">
        <v>1E-4</v>
      </c>
      <c r="AF5723" s="7" t="s">
        <v>3693</v>
      </c>
      <c r="AG5723">
        <v>1</v>
      </c>
      <c r="AH5723" s="9">
        <v>1E-4</v>
      </c>
    </row>
    <row r="5724" spans="17:34" x14ac:dyDescent="0.3">
      <c r="Q5724" s="7" t="s">
        <v>10232</v>
      </c>
      <c r="R5724">
        <v>1</v>
      </c>
      <c r="S5724" s="9">
        <v>1E-4</v>
      </c>
      <c r="AF5724" s="7" t="s">
        <v>36444</v>
      </c>
      <c r="AG5724">
        <v>1</v>
      </c>
      <c r="AH5724" s="9">
        <v>1E-4</v>
      </c>
    </row>
    <row r="5725" spans="17:34" x14ac:dyDescent="0.3">
      <c r="Q5725" s="7" t="s">
        <v>2696</v>
      </c>
      <c r="R5725">
        <v>1</v>
      </c>
      <c r="S5725" s="9">
        <v>1E-4</v>
      </c>
      <c r="AF5725" s="7" t="s">
        <v>21117</v>
      </c>
      <c r="AG5725">
        <v>1</v>
      </c>
      <c r="AH5725" s="9">
        <v>1E-4</v>
      </c>
    </row>
    <row r="5726" spans="17:34" x14ac:dyDescent="0.3">
      <c r="Q5726" s="7" t="s">
        <v>22111</v>
      </c>
      <c r="R5726">
        <v>1</v>
      </c>
      <c r="S5726" s="9">
        <v>1E-4</v>
      </c>
      <c r="AF5726" s="7" t="s">
        <v>10051</v>
      </c>
      <c r="AG5726">
        <v>1</v>
      </c>
      <c r="AH5726" s="9">
        <v>1E-4</v>
      </c>
    </row>
    <row r="5727" spans="17:34" x14ac:dyDescent="0.3">
      <c r="Q5727" s="7" t="s">
        <v>34190</v>
      </c>
      <c r="R5727">
        <v>1</v>
      </c>
      <c r="S5727" s="9">
        <v>1E-4</v>
      </c>
      <c r="AF5727" s="7" t="s">
        <v>18431</v>
      </c>
      <c r="AG5727">
        <v>1</v>
      </c>
      <c r="AH5727" s="9">
        <v>1E-4</v>
      </c>
    </row>
    <row r="5728" spans="17:34" x14ac:dyDescent="0.3">
      <c r="Q5728" s="7" t="s">
        <v>12880</v>
      </c>
      <c r="R5728">
        <v>1</v>
      </c>
      <c r="S5728" s="9">
        <v>1E-4</v>
      </c>
      <c r="AF5728" s="7" t="s">
        <v>11159</v>
      </c>
      <c r="AG5728">
        <v>1</v>
      </c>
      <c r="AH5728" s="9">
        <v>1E-4</v>
      </c>
    </row>
    <row r="5729" spans="17:34" x14ac:dyDescent="0.3">
      <c r="Q5729" s="7" t="s">
        <v>35987</v>
      </c>
      <c r="R5729">
        <v>1</v>
      </c>
      <c r="S5729" s="9">
        <v>1E-4</v>
      </c>
      <c r="AF5729" s="7" t="s">
        <v>16166</v>
      </c>
      <c r="AG5729">
        <v>1</v>
      </c>
      <c r="AH5729" s="9">
        <v>1E-4</v>
      </c>
    </row>
    <row r="5730" spans="17:34" x14ac:dyDescent="0.3">
      <c r="Q5730" s="7" t="s">
        <v>14619</v>
      </c>
      <c r="R5730">
        <v>1</v>
      </c>
      <c r="S5730" s="9">
        <v>1E-4</v>
      </c>
      <c r="AF5730" s="7" t="s">
        <v>33432</v>
      </c>
      <c r="AG5730">
        <v>1</v>
      </c>
      <c r="AH5730" s="9">
        <v>1E-4</v>
      </c>
    </row>
    <row r="5731" spans="17:34" x14ac:dyDescent="0.3">
      <c r="Q5731" s="7" t="s">
        <v>33995</v>
      </c>
      <c r="R5731">
        <v>1</v>
      </c>
      <c r="S5731" s="9">
        <v>1E-4</v>
      </c>
      <c r="AF5731" s="7" t="s">
        <v>6605</v>
      </c>
      <c r="AG5731">
        <v>1</v>
      </c>
      <c r="AH5731" s="9">
        <v>1E-4</v>
      </c>
    </row>
    <row r="5732" spans="17:34" x14ac:dyDescent="0.3">
      <c r="Q5732" s="7" t="s">
        <v>30039</v>
      </c>
      <c r="R5732">
        <v>1</v>
      </c>
      <c r="S5732" s="9">
        <v>1E-4</v>
      </c>
      <c r="AF5732" s="7" t="s">
        <v>7857</v>
      </c>
      <c r="AG5732">
        <v>1</v>
      </c>
      <c r="AH5732" s="9">
        <v>1E-4</v>
      </c>
    </row>
    <row r="5733" spans="17:34" x14ac:dyDescent="0.3">
      <c r="Q5733" s="7" t="s">
        <v>3533</v>
      </c>
      <c r="R5733">
        <v>1</v>
      </c>
      <c r="S5733" s="9">
        <v>1E-4</v>
      </c>
      <c r="AF5733" s="7" t="s">
        <v>33329</v>
      </c>
      <c r="AG5733">
        <v>1</v>
      </c>
      <c r="AH5733" s="9">
        <v>1E-4</v>
      </c>
    </row>
    <row r="5734" spans="17:34" x14ac:dyDescent="0.3">
      <c r="Q5734" s="7" t="s">
        <v>21151</v>
      </c>
      <c r="R5734">
        <v>1</v>
      </c>
      <c r="S5734" s="9">
        <v>1E-4</v>
      </c>
      <c r="AF5734" s="7" t="s">
        <v>21259</v>
      </c>
      <c r="AG5734">
        <v>1</v>
      </c>
      <c r="AH5734" s="9">
        <v>1E-4</v>
      </c>
    </row>
    <row r="5735" spans="17:34" x14ac:dyDescent="0.3">
      <c r="Q5735" s="7" t="s">
        <v>25369</v>
      </c>
      <c r="R5735">
        <v>1</v>
      </c>
      <c r="S5735" s="9">
        <v>1E-4</v>
      </c>
      <c r="AF5735" s="7" t="s">
        <v>21695</v>
      </c>
      <c r="AG5735">
        <v>1</v>
      </c>
      <c r="AH5735" s="9">
        <v>1E-4</v>
      </c>
    </row>
    <row r="5736" spans="17:34" x14ac:dyDescent="0.3">
      <c r="Q5736" s="7" t="s">
        <v>30998</v>
      </c>
      <c r="R5736">
        <v>1</v>
      </c>
      <c r="S5736" s="9">
        <v>1E-4</v>
      </c>
      <c r="AF5736" s="7" t="s">
        <v>8854</v>
      </c>
      <c r="AG5736">
        <v>1</v>
      </c>
      <c r="AH5736" s="9">
        <v>1E-4</v>
      </c>
    </row>
    <row r="5737" spans="17:34" x14ac:dyDescent="0.3">
      <c r="Q5737" s="7" t="s">
        <v>29757</v>
      </c>
      <c r="R5737">
        <v>1</v>
      </c>
      <c r="S5737" s="9">
        <v>1E-4</v>
      </c>
      <c r="AF5737" s="7" t="s">
        <v>22001</v>
      </c>
      <c r="AG5737">
        <v>1</v>
      </c>
      <c r="AH5737" s="9">
        <v>1E-4</v>
      </c>
    </row>
    <row r="5738" spans="17:34" x14ac:dyDescent="0.3">
      <c r="Q5738" s="7" t="s">
        <v>22480</v>
      </c>
      <c r="R5738">
        <v>1</v>
      </c>
      <c r="S5738" s="9">
        <v>1E-4</v>
      </c>
      <c r="AF5738" s="7" t="s">
        <v>22837</v>
      </c>
      <c r="AG5738">
        <v>1</v>
      </c>
      <c r="AH5738" s="9">
        <v>1E-4</v>
      </c>
    </row>
    <row r="5739" spans="17:34" x14ac:dyDescent="0.3">
      <c r="Q5739" s="7" t="s">
        <v>9343</v>
      </c>
      <c r="R5739">
        <v>1</v>
      </c>
      <c r="S5739" s="9">
        <v>1E-4</v>
      </c>
      <c r="AF5739" s="7" t="s">
        <v>32397</v>
      </c>
      <c r="AG5739">
        <v>1</v>
      </c>
      <c r="AH5739" s="9">
        <v>1E-4</v>
      </c>
    </row>
    <row r="5740" spans="17:34" x14ac:dyDescent="0.3">
      <c r="Q5740" s="7" t="s">
        <v>18577</v>
      </c>
      <c r="R5740">
        <v>1</v>
      </c>
      <c r="S5740" s="9">
        <v>1E-4</v>
      </c>
      <c r="AF5740" s="7" t="s">
        <v>29702</v>
      </c>
      <c r="AG5740">
        <v>1</v>
      </c>
      <c r="AH5740" s="9">
        <v>1E-4</v>
      </c>
    </row>
    <row r="5741" spans="17:34" x14ac:dyDescent="0.3">
      <c r="Q5741" s="7" t="s">
        <v>30405</v>
      </c>
      <c r="R5741">
        <v>1</v>
      </c>
      <c r="S5741" s="9">
        <v>1E-4</v>
      </c>
      <c r="AF5741" s="7" t="s">
        <v>15880</v>
      </c>
      <c r="AG5741">
        <v>1</v>
      </c>
      <c r="AH5741" s="9">
        <v>1E-4</v>
      </c>
    </row>
    <row r="5742" spans="17:34" x14ac:dyDescent="0.3">
      <c r="Q5742" s="7" t="s">
        <v>35602</v>
      </c>
      <c r="R5742">
        <v>1</v>
      </c>
      <c r="S5742" s="9">
        <v>1E-4</v>
      </c>
      <c r="AF5742" s="7" t="s">
        <v>27024</v>
      </c>
      <c r="AG5742">
        <v>1</v>
      </c>
      <c r="AH5742" s="9">
        <v>1E-4</v>
      </c>
    </row>
    <row r="5743" spans="17:34" x14ac:dyDescent="0.3">
      <c r="Q5743" s="7" t="s">
        <v>11245</v>
      </c>
      <c r="R5743">
        <v>1</v>
      </c>
      <c r="S5743" s="9">
        <v>1E-4</v>
      </c>
      <c r="AF5743" s="7" t="s">
        <v>30763</v>
      </c>
      <c r="AG5743">
        <v>1</v>
      </c>
      <c r="AH5743" s="9">
        <v>1E-4</v>
      </c>
    </row>
    <row r="5744" spans="17:34" x14ac:dyDescent="0.3">
      <c r="Q5744" s="7" t="s">
        <v>6462</v>
      </c>
      <c r="R5744">
        <v>1</v>
      </c>
      <c r="S5744" s="9">
        <v>1E-4</v>
      </c>
      <c r="AF5744" s="7" t="s">
        <v>28995</v>
      </c>
      <c r="AG5744">
        <v>1</v>
      </c>
      <c r="AH5744" s="9">
        <v>1E-4</v>
      </c>
    </row>
    <row r="5745" spans="17:34" x14ac:dyDescent="0.3">
      <c r="Q5745" s="7" t="s">
        <v>17499</v>
      </c>
      <c r="R5745">
        <v>1</v>
      </c>
      <c r="S5745" s="9">
        <v>1E-4</v>
      </c>
      <c r="AF5745" s="7" t="s">
        <v>37078</v>
      </c>
      <c r="AG5745">
        <v>1</v>
      </c>
      <c r="AH5745" s="9">
        <v>1E-4</v>
      </c>
    </row>
    <row r="5746" spans="17:34" x14ac:dyDescent="0.3">
      <c r="Q5746" s="7" t="s">
        <v>28142</v>
      </c>
      <c r="R5746">
        <v>1</v>
      </c>
      <c r="S5746" s="9">
        <v>1E-4</v>
      </c>
      <c r="AF5746" s="7" t="s">
        <v>10177</v>
      </c>
      <c r="AG5746">
        <v>1</v>
      </c>
      <c r="AH5746" s="9">
        <v>1E-4</v>
      </c>
    </row>
    <row r="5747" spans="17:34" x14ac:dyDescent="0.3">
      <c r="Q5747" s="7" t="s">
        <v>23482</v>
      </c>
      <c r="R5747">
        <v>1</v>
      </c>
      <c r="S5747" s="9">
        <v>1E-4</v>
      </c>
      <c r="AF5747" s="7" t="s">
        <v>36987</v>
      </c>
      <c r="AG5747">
        <v>1</v>
      </c>
      <c r="AH5747" s="9">
        <v>1E-4</v>
      </c>
    </row>
    <row r="5748" spans="17:34" x14ac:dyDescent="0.3">
      <c r="Q5748" s="7" t="s">
        <v>1097</v>
      </c>
      <c r="R5748">
        <v>1</v>
      </c>
      <c r="S5748" s="9">
        <v>1E-4</v>
      </c>
      <c r="AF5748" s="7" t="s">
        <v>7865</v>
      </c>
      <c r="AG5748">
        <v>1</v>
      </c>
      <c r="AH5748" s="9">
        <v>1E-4</v>
      </c>
    </row>
    <row r="5749" spans="17:34" x14ac:dyDescent="0.3">
      <c r="Q5749" s="7" t="s">
        <v>37511</v>
      </c>
      <c r="R5749">
        <v>1</v>
      </c>
      <c r="S5749" s="9">
        <v>1E-4</v>
      </c>
      <c r="AF5749" s="7" t="s">
        <v>12781</v>
      </c>
      <c r="AG5749">
        <v>1</v>
      </c>
      <c r="AH5749" s="9">
        <v>1E-4</v>
      </c>
    </row>
    <row r="5750" spans="17:34" x14ac:dyDescent="0.3">
      <c r="Q5750" s="7" t="s">
        <v>37542</v>
      </c>
      <c r="R5750">
        <v>1</v>
      </c>
      <c r="S5750" s="9">
        <v>1E-4</v>
      </c>
      <c r="AF5750" s="7" t="s">
        <v>11405</v>
      </c>
      <c r="AG5750">
        <v>1</v>
      </c>
      <c r="AH5750" s="9">
        <v>1E-4</v>
      </c>
    </row>
    <row r="5751" spans="17:34" x14ac:dyDescent="0.3">
      <c r="Q5751" s="7" t="s">
        <v>12876</v>
      </c>
      <c r="R5751">
        <v>1</v>
      </c>
      <c r="S5751" s="9">
        <v>1E-4</v>
      </c>
      <c r="AF5751" s="7" t="s">
        <v>13837</v>
      </c>
      <c r="AG5751">
        <v>1</v>
      </c>
      <c r="AH5751" s="9">
        <v>1E-4</v>
      </c>
    </row>
    <row r="5752" spans="17:34" x14ac:dyDescent="0.3">
      <c r="Q5752" s="7" t="s">
        <v>19048</v>
      </c>
      <c r="R5752">
        <v>1</v>
      </c>
      <c r="S5752" s="9">
        <v>1E-4</v>
      </c>
      <c r="AF5752" s="7" t="s">
        <v>26820</v>
      </c>
      <c r="AG5752">
        <v>1</v>
      </c>
      <c r="AH5752" s="9">
        <v>1E-4</v>
      </c>
    </row>
    <row r="5753" spans="17:34" x14ac:dyDescent="0.3">
      <c r="Q5753" s="7" t="s">
        <v>20836</v>
      </c>
      <c r="R5753">
        <v>1</v>
      </c>
      <c r="S5753" s="9">
        <v>1E-4</v>
      </c>
      <c r="AF5753" s="7" t="s">
        <v>10424</v>
      </c>
      <c r="AG5753">
        <v>1</v>
      </c>
      <c r="AH5753" s="9">
        <v>1E-4</v>
      </c>
    </row>
    <row r="5754" spans="17:34" x14ac:dyDescent="0.3">
      <c r="Q5754" s="7" t="s">
        <v>27452</v>
      </c>
      <c r="R5754">
        <v>1</v>
      </c>
      <c r="S5754" s="9">
        <v>1E-4</v>
      </c>
      <c r="AF5754" s="7" t="s">
        <v>28782</v>
      </c>
      <c r="AG5754">
        <v>1</v>
      </c>
      <c r="AH5754" s="9">
        <v>1E-4</v>
      </c>
    </row>
    <row r="5755" spans="17:34" x14ac:dyDescent="0.3">
      <c r="Q5755" s="7" t="s">
        <v>14521</v>
      </c>
      <c r="R5755">
        <v>1</v>
      </c>
      <c r="S5755" s="9">
        <v>1E-4</v>
      </c>
      <c r="AF5755" s="7" t="s">
        <v>7156</v>
      </c>
      <c r="AG5755">
        <v>1</v>
      </c>
      <c r="AH5755" s="9">
        <v>1E-4</v>
      </c>
    </row>
    <row r="5756" spans="17:34" x14ac:dyDescent="0.3">
      <c r="Q5756" s="7" t="s">
        <v>19095</v>
      </c>
      <c r="R5756">
        <v>1</v>
      </c>
      <c r="S5756" s="9">
        <v>1E-4</v>
      </c>
      <c r="AF5756" s="7" t="s">
        <v>7038</v>
      </c>
      <c r="AG5756">
        <v>1</v>
      </c>
      <c r="AH5756" s="9">
        <v>1E-4</v>
      </c>
    </row>
    <row r="5757" spans="17:34" x14ac:dyDescent="0.3">
      <c r="Q5757" s="7" t="s">
        <v>29439</v>
      </c>
      <c r="R5757">
        <v>1</v>
      </c>
      <c r="S5757" s="9">
        <v>1E-4</v>
      </c>
      <c r="AF5757" s="7" t="s">
        <v>30671</v>
      </c>
      <c r="AG5757">
        <v>1</v>
      </c>
      <c r="AH5757" s="9">
        <v>1E-4</v>
      </c>
    </row>
    <row r="5758" spans="17:34" x14ac:dyDescent="0.3">
      <c r="Q5758" s="7" t="s">
        <v>16733</v>
      </c>
      <c r="R5758">
        <v>1</v>
      </c>
      <c r="S5758" s="9">
        <v>1E-4</v>
      </c>
      <c r="AF5758" s="7" t="s">
        <v>22560</v>
      </c>
      <c r="AG5758">
        <v>1</v>
      </c>
      <c r="AH5758" s="9">
        <v>1E-4</v>
      </c>
    </row>
    <row r="5759" spans="17:34" x14ac:dyDescent="0.3">
      <c r="Q5759" s="7" t="s">
        <v>8624</v>
      </c>
      <c r="R5759">
        <v>1</v>
      </c>
      <c r="S5759" s="9">
        <v>1E-4</v>
      </c>
      <c r="AF5759" s="7" t="s">
        <v>138</v>
      </c>
      <c r="AG5759">
        <v>1</v>
      </c>
      <c r="AH5759" s="9">
        <v>1E-4</v>
      </c>
    </row>
    <row r="5760" spans="17:34" x14ac:dyDescent="0.3">
      <c r="Q5760" s="7" t="s">
        <v>32460</v>
      </c>
      <c r="R5760">
        <v>1</v>
      </c>
      <c r="S5760" s="9">
        <v>1E-4</v>
      </c>
      <c r="AF5760" s="7" t="s">
        <v>35245</v>
      </c>
      <c r="AG5760">
        <v>1</v>
      </c>
      <c r="AH5760" s="9">
        <v>1E-4</v>
      </c>
    </row>
    <row r="5761" spans="17:34" x14ac:dyDescent="0.3">
      <c r="Q5761" s="7" t="s">
        <v>36504</v>
      </c>
      <c r="R5761">
        <v>1</v>
      </c>
      <c r="S5761" s="9">
        <v>1E-4</v>
      </c>
      <c r="AF5761" s="7" t="s">
        <v>38072</v>
      </c>
      <c r="AG5761">
        <v>1</v>
      </c>
      <c r="AH5761" s="9">
        <v>1E-4</v>
      </c>
    </row>
    <row r="5762" spans="17:34" x14ac:dyDescent="0.3">
      <c r="Q5762" s="7" t="s">
        <v>26079</v>
      </c>
      <c r="R5762">
        <v>1</v>
      </c>
      <c r="S5762" s="9">
        <v>1E-4</v>
      </c>
      <c r="AF5762" s="7" t="s">
        <v>8176</v>
      </c>
      <c r="AG5762">
        <v>1</v>
      </c>
      <c r="AH5762" s="9">
        <v>1E-4</v>
      </c>
    </row>
    <row r="5763" spans="17:34" x14ac:dyDescent="0.3">
      <c r="Q5763" s="7" t="s">
        <v>14075</v>
      </c>
      <c r="R5763">
        <v>1</v>
      </c>
      <c r="S5763" s="9">
        <v>1E-4</v>
      </c>
      <c r="AF5763" s="7" t="s">
        <v>12497</v>
      </c>
      <c r="AG5763">
        <v>1</v>
      </c>
      <c r="AH5763" s="9">
        <v>1E-4</v>
      </c>
    </row>
    <row r="5764" spans="17:34" x14ac:dyDescent="0.3">
      <c r="Q5764" s="7" t="s">
        <v>14130</v>
      </c>
      <c r="R5764">
        <v>1</v>
      </c>
      <c r="S5764" s="9">
        <v>1E-4</v>
      </c>
      <c r="AF5764" s="7" t="s">
        <v>6572</v>
      </c>
      <c r="AG5764">
        <v>1</v>
      </c>
      <c r="AH5764" s="9">
        <v>1E-4</v>
      </c>
    </row>
    <row r="5765" spans="17:34" x14ac:dyDescent="0.3">
      <c r="Q5765" s="7" t="s">
        <v>15945</v>
      </c>
      <c r="R5765">
        <v>1</v>
      </c>
      <c r="S5765" s="9">
        <v>1E-4</v>
      </c>
      <c r="AF5765" s="7" t="s">
        <v>20694</v>
      </c>
      <c r="AG5765">
        <v>1</v>
      </c>
      <c r="AH5765" s="9">
        <v>1E-4</v>
      </c>
    </row>
    <row r="5766" spans="17:34" x14ac:dyDescent="0.3">
      <c r="Q5766" s="7" t="s">
        <v>2431</v>
      </c>
      <c r="R5766">
        <v>1</v>
      </c>
      <c r="S5766" s="9">
        <v>1E-4</v>
      </c>
      <c r="AF5766" s="7" t="s">
        <v>31837</v>
      </c>
      <c r="AG5766">
        <v>1</v>
      </c>
      <c r="AH5766" s="9">
        <v>1E-4</v>
      </c>
    </row>
    <row r="5767" spans="17:34" x14ac:dyDescent="0.3">
      <c r="Q5767" s="7" t="s">
        <v>14265</v>
      </c>
      <c r="R5767">
        <v>1</v>
      </c>
      <c r="S5767" s="9">
        <v>1E-4</v>
      </c>
      <c r="AF5767" s="7" t="s">
        <v>3579</v>
      </c>
      <c r="AG5767">
        <v>1</v>
      </c>
      <c r="AH5767" s="9">
        <v>1E-4</v>
      </c>
    </row>
    <row r="5768" spans="17:34" x14ac:dyDescent="0.3">
      <c r="Q5768" s="7" t="s">
        <v>9347</v>
      </c>
      <c r="R5768">
        <v>1</v>
      </c>
      <c r="S5768" s="9">
        <v>1E-4</v>
      </c>
      <c r="AF5768" s="7" t="s">
        <v>23526</v>
      </c>
      <c r="AG5768">
        <v>1</v>
      </c>
      <c r="AH5768" s="9">
        <v>1E-4</v>
      </c>
    </row>
    <row r="5769" spans="17:34" x14ac:dyDescent="0.3">
      <c r="Q5769" s="7" t="s">
        <v>27995</v>
      </c>
      <c r="R5769">
        <v>1</v>
      </c>
      <c r="S5769" s="9">
        <v>1E-4</v>
      </c>
      <c r="AF5769" s="7" t="s">
        <v>11913</v>
      </c>
      <c r="AG5769">
        <v>1</v>
      </c>
      <c r="AH5769" s="9">
        <v>1E-4</v>
      </c>
    </row>
    <row r="5770" spans="17:34" x14ac:dyDescent="0.3">
      <c r="Q5770" s="7" t="s">
        <v>20490</v>
      </c>
      <c r="R5770">
        <v>1</v>
      </c>
      <c r="S5770" s="9">
        <v>1E-4</v>
      </c>
      <c r="AF5770" s="7" t="s">
        <v>24855</v>
      </c>
      <c r="AG5770">
        <v>1</v>
      </c>
      <c r="AH5770" s="9">
        <v>1E-4</v>
      </c>
    </row>
    <row r="5771" spans="17:34" x14ac:dyDescent="0.3">
      <c r="Q5771" s="7" t="s">
        <v>8897</v>
      </c>
      <c r="R5771">
        <v>1</v>
      </c>
      <c r="S5771" s="9">
        <v>1E-4</v>
      </c>
      <c r="AF5771" s="7" t="s">
        <v>26722</v>
      </c>
      <c r="AG5771">
        <v>1</v>
      </c>
      <c r="AH5771" s="9">
        <v>1E-4</v>
      </c>
    </row>
    <row r="5772" spans="17:34" x14ac:dyDescent="0.3">
      <c r="Q5772" s="7" t="s">
        <v>19727</v>
      </c>
      <c r="R5772">
        <v>1</v>
      </c>
      <c r="S5772" s="9">
        <v>1E-4</v>
      </c>
      <c r="AF5772" s="7" t="s">
        <v>24515</v>
      </c>
      <c r="AG5772">
        <v>1</v>
      </c>
      <c r="AH5772" s="9">
        <v>1E-4</v>
      </c>
    </row>
    <row r="5773" spans="17:34" x14ac:dyDescent="0.3">
      <c r="Q5773" s="7" t="s">
        <v>11699</v>
      </c>
      <c r="R5773">
        <v>1</v>
      </c>
      <c r="S5773" s="9">
        <v>1E-4</v>
      </c>
      <c r="AF5773" s="7" t="s">
        <v>38536</v>
      </c>
      <c r="AG5773">
        <v>1</v>
      </c>
      <c r="AH5773" s="9">
        <v>1E-4</v>
      </c>
    </row>
    <row r="5774" spans="17:34" x14ac:dyDescent="0.3">
      <c r="Q5774" s="7" t="s">
        <v>17822</v>
      </c>
      <c r="R5774">
        <v>1</v>
      </c>
      <c r="S5774" s="9">
        <v>1E-4</v>
      </c>
      <c r="AF5774" s="7" t="s">
        <v>29289</v>
      </c>
      <c r="AG5774">
        <v>1</v>
      </c>
      <c r="AH5774" s="9">
        <v>1E-4</v>
      </c>
    </row>
    <row r="5775" spans="17:34" x14ac:dyDescent="0.3">
      <c r="Q5775" s="7" t="s">
        <v>15256</v>
      </c>
      <c r="R5775">
        <v>1</v>
      </c>
      <c r="S5775" s="9">
        <v>1E-4</v>
      </c>
      <c r="AF5775" s="7" t="s">
        <v>29859</v>
      </c>
      <c r="AG5775">
        <v>1</v>
      </c>
      <c r="AH5775" s="9">
        <v>1E-4</v>
      </c>
    </row>
    <row r="5776" spans="17:34" x14ac:dyDescent="0.3">
      <c r="Q5776" s="7" t="s">
        <v>6249</v>
      </c>
      <c r="R5776">
        <v>1</v>
      </c>
      <c r="S5776" s="9">
        <v>1E-4</v>
      </c>
      <c r="AF5776" s="7" t="s">
        <v>1307</v>
      </c>
      <c r="AG5776">
        <v>1</v>
      </c>
      <c r="AH5776" s="9">
        <v>1E-4</v>
      </c>
    </row>
    <row r="5777" spans="17:34" x14ac:dyDescent="0.3">
      <c r="Q5777" s="7" t="s">
        <v>13412</v>
      </c>
      <c r="R5777">
        <v>1</v>
      </c>
      <c r="S5777" s="9">
        <v>1E-4</v>
      </c>
      <c r="AF5777" s="7" t="s">
        <v>19429</v>
      </c>
      <c r="AG5777">
        <v>1</v>
      </c>
      <c r="AH5777" s="9">
        <v>1E-4</v>
      </c>
    </row>
    <row r="5778" spans="17:34" x14ac:dyDescent="0.3">
      <c r="Q5778" s="7" t="s">
        <v>32168</v>
      </c>
      <c r="R5778">
        <v>1</v>
      </c>
      <c r="S5778" s="9">
        <v>1E-4</v>
      </c>
      <c r="AF5778" s="7" t="s">
        <v>5207</v>
      </c>
      <c r="AG5778">
        <v>1</v>
      </c>
      <c r="AH5778" s="9">
        <v>1E-4</v>
      </c>
    </row>
    <row r="5779" spans="17:34" x14ac:dyDescent="0.3">
      <c r="Q5779" s="7" t="s">
        <v>15013</v>
      </c>
      <c r="R5779">
        <v>1</v>
      </c>
      <c r="S5779" s="9">
        <v>1E-4</v>
      </c>
      <c r="AF5779" s="7" t="s">
        <v>4828</v>
      </c>
      <c r="AG5779">
        <v>1</v>
      </c>
      <c r="AH5779" s="9">
        <v>1E-4</v>
      </c>
    </row>
    <row r="5780" spans="17:34" x14ac:dyDescent="0.3">
      <c r="Q5780" s="7" t="s">
        <v>22301</v>
      </c>
      <c r="R5780">
        <v>1</v>
      </c>
      <c r="S5780" s="9">
        <v>1E-4</v>
      </c>
      <c r="AF5780" s="7" t="s">
        <v>29833</v>
      </c>
      <c r="AG5780">
        <v>1</v>
      </c>
      <c r="AH5780" s="9">
        <v>1E-4</v>
      </c>
    </row>
    <row r="5781" spans="17:34" x14ac:dyDescent="0.3">
      <c r="Q5781" s="7" t="s">
        <v>7199</v>
      </c>
      <c r="R5781">
        <v>1</v>
      </c>
      <c r="S5781" s="9">
        <v>1E-4</v>
      </c>
      <c r="AF5781" s="7" t="s">
        <v>18747</v>
      </c>
      <c r="AG5781">
        <v>1</v>
      </c>
      <c r="AH5781" s="9">
        <v>1E-4</v>
      </c>
    </row>
    <row r="5782" spans="17:34" x14ac:dyDescent="0.3">
      <c r="Q5782" s="7" t="s">
        <v>29221</v>
      </c>
      <c r="R5782">
        <v>1</v>
      </c>
      <c r="S5782" s="9">
        <v>1E-4</v>
      </c>
      <c r="AF5782" s="7" t="s">
        <v>12753</v>
      </c>
      <c r="AG5782">
        <v>1</v>
      </c>
      <c r="AH5782" s="9">
        <v>1E-4</v>
      </c>
    </row>
    <row r="5783" spans="17:34" x14ac:dyDescent="0.3">
      <c r="Q5783" s="7" t="s">
        <v>15137</v>
      </c>
      <c r="R5783">
        <v>1</v>
      </c>
      <c r="S5783" s="9">
        <v>1E-4</v>
      </c>
      <c r="AF5783" s="7" t="s">
        <v>17620</v>
      </c>
      <c r="AG5783">
        <v>1</v>
      </c>
      <c r="AH5783" s="9">
        <v>1E-4</v>
      </c>
    </row>
    <row r="5784" spans="17:34" x14ac:dyDescent="0.3">
      <c r="Q5784" s="7" t="s">
        <v>23640</v>
      </c>
      <c r="R5784">
        <v>1</v>
      </c>
      <c r="S5784" s="9">
        <v>1E-4</v>
      </c>
      <c r="AF5784" s="7" t="s">
        <v>4694</v>
      </c>
      <c r="AG5784">
        <v>1</v>
      </c>
      <c r="AH5784" s="9">
        <v>1E-4</v>
      </c>
    </row>
    <row r="5785" spans="17:34" x14ac:dyDescent="0.3">
      <c r="Q5785" s="7" t="s">
        <v>25914</v>
      </c>
      <c r="R5785">
        <v>1</v>
      </c>
      <c r="S5785" s="9">
        <v>1E-4</v>
      </c>
      <c r="AF5785" s="7" t="s">
        <v>34701</v>
      </c>
      <c r="AG5785">
        <v>1</v>
      </c>
      <c r="AH5785" s="9">
        <v>1E-4</v>
      </c>
    </row>
    <row r="5786" spans="17:34" x14ac:dyDescent="0.3">
      <c r="Q5786" s="7" t="s">
        <v>32107</v>
      </c>
      <c r="R5786">
        <v>1</v>
      </c>
      <c r="S5786" s="9">
        <v>1E-4</v>
      </c>
      <c r="AF5786" s="7" t="s">
        <v>1843</v>
      </c>
      <c r="AG5786">
        <v>1</v>
      </c>
      <c r="AH5786" s="9">
        <v>1E-4</v>
      </c>
    </row>
    <row r="5787" spans="17:34" x14ac:dyDescent="0.3">
      <c r="Q5787" s="7" t="s">
        <v>32064</v>
      </c>
      <c r="R5787">
        <v>1</v>
      </c>
      <c r="S5787" s="9">
        <v>1E-4</v>
      </c>
      <c r="AF5787" s="7" t="s">
        <v>33309</v>
      </c>
      <c r="AG5787">
        <v>1</v>
      </c>
      <c r="AH5787" s="9">
        <v>1E-4</v>
      </c>
    </row>
    <row r="5788" spans="17:34" x14ac:dyDescent="0.3">
      <c r="Q5788" s="7" t="s">
        <v>732</v>
      </c>
      <c r="R5788">
        <v>1</v>
      </c>
      <c r="S5788" s="9">
        <v>1E-4</v>
      </c>
      <c r="AF5788" s="7" t="s">
        <v>10398</v>
      </c>
      <c r="AG5788">
        <v>1</v>
      </c>
      <c r="AH5788" s="9">
        <v>1E-4</v>
      </c>
    </row>
    <row r="5789" spans="17:34" x14ac:dyDescent="0.3">
      <c r="Q5789" s="7" t="s">
        <v>29122</v>
      </c>
      <c r="R5789">
        <v>1</v>
      </c>
      <c r="S5789" s="9">
        <v>1E-4</v>
      </c>
      <c r="AF5789" s="7" t="s">
        <v>13362</v>
      </c>
      <c r="AG5789">
        <v>1</v>
      </c>
      <c r="AH5789" s="9">
        <v>1E-4</v>
      </c>
    </row>
    <row r="5790" spans="17:34" x14ac:dyDescent="0.3">
      <c r="Q5790" s="7" t="s">
        <v>17611</v>
      </c>
      <c r="R5790">
        <v>1</v>
      </c>
      <c r="S5790" s="9">
        <v>1E-4</v>
      </c>
      <c r="AF5790" s="7" t="s">
        <v>30392</v>
      </c>
      <c r="AG5790">
        <v>1</v>
      </c>
      <c r="AH5790" s="9">
        <v>1E-4</v>
      </c>
    </row>
    <row r="5791" spans="17:34" x14ac:dyDescent="0.3">
      <c r="Q5791" s="7" t="s">
        <v>30566</v>
      </c>
      <c r="R5791">
        <v>1</v>
      </c>
      <c r="S5791" s="9">
        <v>1E-4</v>
      </c>
      <c r="AF5791" s="7" t="s">
        <v>12820</v>
      </c>
      <c r="AG5791">
        <v>1</v>
      </c>
      <c r="AH5791" s="9">
        <v>1E-4</v>
      </c>
    </row>
    <row r="5792" spans="17:34" x14ac:dyDescent="0.3">
      <c r="Q5792" s="7" t="s">
        <v>19174</v>
      </c>
      <c r="R5792">
        <v>1</v>
      </c>
      <c r="S5792" s="9">
        <v>1E-4</v>
      </c>
      <c r="AF5792" s="7" t="s">
        <v>15438</v>
      </c>
      <c r="AG5792">
        <v>1</v>
      </c>
      <c r="AH5792" s="9">
        <v>1E-4</v>
      </c>
    </row>
    <row r="5793" spans="17:34" x14ac:dyDescent="0.3">
      <c r="Q5793" s="7" t="s">
        <v>21511</v>
      </c>
      <c r="R5793">
        <v>1</v>
      </c>
      <c r="S5793" s="9">
        <v>1E-4</v>
      </c>
      <c r="AF5793" s="7" t="s">
        <v>35998</v>
      </c>
      <c r="AG5793">
        <v>1</v>
      </c>
      <c r="AH5793" s="9">
        <v>1E-4</v>
      </c>
    </row>
    <row r="5794" spans="17:34" x14ac:dyDescent="0.3">
      <c r="Q5794" s="7" t="s">
        <v>9588</v>
      </c>
      <c r="R5794">
        <v>1</v>
      </c>
      <c r="S5794" s="9">
        <v>1E-4</v>
      </c>
      <c r="AF5794" s="7" t="s">
        <v>27576</v>
      </c>
      <c r="AG5794">
        <v>1</v>
      </c>
      <c r="AH5794" s="9">
        <v>1E-4</v>
      </c>
    </row>
    <row r="5795" spans="17:34" x14ac:dyDescent="0.3">
      <c r="Q5795" s="7" t="s">
        <v>19077</v>
      </c>
      <c r="R5795">
        <v>1</v>
      </c>
      <c r="S5795" s="9">
        <v>1E-4</v>
      </c>
      <c r="AF5795" s="7" t="s">
        <v>38163</v>
      </c>
      <c r="AG5795">
        <v>1</v>
      </c>
      <c r="AH5795" s="9">
        <v>1E-4</v>
      </c>
    </row>
    <row r="5796" spans="17:34" x14ac:dyDescent="0.3">
      <c r="Q5796" s="7" t="s">
        <v>22499</v>
      </c>
      <c r="R5796">
        <v>1</v>
      </c>
      <c r="S5796" s="9">
        <v>1E-4</v>
      </c>
      <c r="AF5796" s="7" t="s">
        <v>16080</v>
      </c>
      <c r="AG5796">
        <v>1</v>
      </c>
      <c r="AH5796" s="9">
        <v>1E-4</v>
      </c>
    </row>
    <row r="5797" spans="17:34" x14ac:dyDescent="0.3">
      <c r="Q5797" s="7" t="s">
        <v>21748</v>
      </c>
      <c r="R5797">
        <v>1</v>
      </c>
      <c r="S5797" s="9">
        <v>1E-4</v>
      </c>
      <c r="AF5797" s="7" t="s">
        <v>3014</v>
      </c>
      <c r="AG5797">
        <v>1</v>
      </c>
      <c r="AH5797" s="9">
        <v>1E-4</v>
      </c>
    </row>
    <row r="5798" spans="17:34" x14ac:dyDescent="0.3">
      <c r="Q5798" s="7" t="s">
        <v>14623</v>
      </c>
      <c r="R5798">
        <v>1</v>
      </c>
      <c r="S5798" s="9">
        <v>1E-4</v>
      </c>
      <c r="AF5798" s="7" t="s">
        <v>13680</v>
      </c>
      <c r="AG5798">
        <v>1</v>
      </c>
      <c r="AH5798" s="9">
        <v>1E-4</v>
      </c>
    </row>
    <row r="5799" spans="17:34" x14ac:dyDescent="0.3">
      <c r="Q5799" s="7" t="s">
        <v>8923</v>
      </c>
      <c r="R5799">
        <v>1</v>
      </c>
      <c r="S5799" s="9">
        <v>1E-4</v>
      </c>
      <c r="AF5799" s="7" t="s">
        <v>29304</v>
      </c>
      <c r="AG5799">
        <v>1</v>
      </c>
      <c r="AH5799" s="9">
        <v>1E-4</v>
      </c>
    </row>
    <row r="5800" spans="17:34" x14ac:dyDescent="0.3">
      <c r="Q5800" s="7" t="s">
        <v>14793</v>
      </c>
      <c r="R5800">
        <v>1</v>
      </c>
      <c r="S5800" s="9">
        <v>1E-4</v>
      </c>
      <c r="AF5800" s="7" t="s">
        <v>286</v>
      </c>
      <c r="AG5800">
        <v>1</v>
      </c>
      <c r="AH5800" s="9">
        <v>1E-4</v>
      </c>
    </row>
    <row r="5801" spans="17:34" x14ac:dyDescent="0.3">
      <c r="Q5801" s="7" t="s">
        <v>11381</v>
      </c>
      <c r="R5801">
        <v>1</v>
      </c>
      <c r="S5801" s="9">
        <v>1E-4</v>
      </c>
      <c r="AF5801" s="7" t="s">
        <v>4129</v>
      </c>
      <c r="AG5801">
        <v>1</v>
      </c>
      <c r="AH5801" s="9">
        <v>1E-4</v>
      </c>
    </row>
    <row r="5802" spans="17:34" x14ac:dyDescent="0.3">
      <c r="Q5802" s="7" t="s">
        <v>12811</v>
      </c>
      <c r="R5802">
        <v>1</v>
      </c>
      <c r="S5802" s="9">
        <v>1E-4</v>
      </c>
      <c r="AF5802" s="7" t="s">
        <v>2371</v>
      </c>
      <c r="AG5802">
        <v>1</v>
      </c>
      <c r="AH5802" s="9">
        <v>1E-4</v>
      </c>
    </row>
    <row r="5803" spans="17:34" x14ac:dyDescent="0.3">
      <c r="Q5803" s="7" t="s">
        <v>33074</v>
      </c>
      <c r="R5803">
        <v>1</v>
      </c>
      <c r="S5803" s="9">
        <v>1E-4</v>
      </c>
      <c r="AF5803" s="7" t="s">
        <v>7689</v>
      </c>
      <c r="AG5803">
        <v>1</v>
      </c>
      <c r="AH5803" s="9">
        <v>1E-4</v>
      </c>
    </row>
    <row r="5804" spans="17:34" x14ac:dyDescent="0.3">
      <c r="Q5804" s="7" t="s">
        <v>2883</v>
      </c>
      <c r="R5804">
        <v>1</v>
      </c>
      <c r="S5804" s="9">
        <v>1E-4</v>
      </c>
      <c r="AF5804" s="7" t="s">
        <v>38427</v>
      </c>
      <c r="AG5804">
        <v>1</v>
      </c>
      <c r="AH5804" s="9">
        <v>1E-4</v>
      </c>
    </row>
    <row r="5805" spans="17:34" x14ac:dyDescent="0.3">
      <c r="Q5805" s="7" t="s">
        <v>31326</v>
      </c>
      <c r="R5805">
        <v>1</v>
      </c>
      <c r="S5805" s="9">
        <v>1E-4</v>
      </c>
      <c r="AF5805" s="7" t="s">
        <v>13713</v>
      </c>
      <c r="AG5805">
        <v>1</v>
      </c>
      <c r="AH5805" s="9">
        <v>1E-4</v>
      </c>
    </row>
    <row r="5806" spans="17:34" x14ac:dyDescent="0.3">
      <c r="Q5806" s="7" t="s">
        <v>38362</v>
      </c>
      <c r="R5806">
        <v>1</v>
      </c>
      <c r="S5806" s="9">
        <v>1E-4</v>
      </c>
      <c r="AF5806" s="7" t="s">
        <v>23352</v>
      </c>
      <c r="AG5806">
        <v>1</v>
      </c>
      <c r="AH5806" s="9">
        <v>1E-4</v>
      </c>
    </row>
    <row r="5807" spans="17:34" x14ac:dyDescent="0.3">
      <c r="Q5807" s="7" t="s">
        <v>37679</v>
      </c>
      <c r="R5807">
        <v>1</v>
      </c>
      <c r="S5807" s="9">
        <v>1E-4</v>
      </c>
      <c r="AF5807" s="7" t="s">
        <v>1959</v>
      </c>
      <c r="AG5807">
        <v>1</v>
      </c>
      <c r="AH5807" s="9">
        <v>1E-4</v>
      </c>
    </row>
    <row r="5808" spans="17:34" x14ac:dyDescent="0.3">
      <c r="Q5808" s="7" t="s">
        <v>17731</v>
      </c>
      <c r="R5808">
        <v>1</v>
      </c>
      <c r="S5808" s="9">
        <v>1E-4</v>
      </c>
      <c r="AF5808" s="7" t="s">
        <v>35336</v>
      </c>
      <c r="AG5808">
        <v>1</v>
      </c>
      <c r="AH5808" s="9">
        <v>1E-4</v>
      </c>
    </row>
    <row r="5809" spans="17:34" x14ac:dyDescent="0.3">
      <c r="Q5809" s="7" t="s">
        <v>3117</v>
      </c>
      <c r="R5809">
        <v>1</v>
      </c>
      <c r="S5809" s="9">
        <v>1E-4</v>
      </c>
      <c r="AF5809" s="7" t="s">
        <v>2365</v>
      </c>
      <c r="AG5809">
        <v>1</v>
      </c>
      <c r="AH5809" s="9">
        <v>1E-4</v>
      </c>
    </row>
    <row r="5810" spans="17:34" x14ac:dyDescent="0.3">
      <c r="Q5810" s="7" t="s">
        <v>24004</v>
      </c>
      <c r="R5810">
        <v>1</v>
      </c>
      <c r="S5810" s="9">
        <v>1E-4</v>
      </c>
      <c r="AF5810" s="7" t="s">
        <v>5798</v>
      </c>
      <c r="AG5810">
        <v>1</v>
      </c>
      <c r="AH5810" s="9">
        <v>1E-4</v>
      </c>
    </row>
    <row r="5811" spans="17:34" x14ac:dyDescent="0.3">
      <c r="Q5811" s="7" t="s">
        <v>25191</v>
      </c>
      <c r="R5811">
        <v>1</v>
      </c>
      <c r="S5811" s="9">
        <v>1E-4</v>
      </c>
      <c r="AF5811" s="7" t="s">
        <v>34106</v>
      </c>
      <c r="AG5811">
        <v>1</v>
      </c>
      <c r="AH5811" s="9">
        <v>1E-4</v>
      </c>
    </row>
    <row r="5812" spans="17:34" x14ac:dyDescent="0.3">
      <c r="Q5812" s="7" t="s">
        <v>32777</v>
      </c>
      <c r="R5812">
        <v>1</v>
      </c>
      <c r="S5812" s="9">
        <v>1E-4</v>
      </c>
      <c r="AF5812" s="7" t="s">
        <v>11373</v>
      </c>
      <c r="AG5812">
        <v>1</v>
      </c>
      <c r="AH5812" s="9">
        <v>1E-4</v>
      </c>
    </row>
    <row r="5813" spans="17:34" x14ac:dyDescent="0.3">
      <c r="Q5813" s="7" t="s">
        <v>25421</v>
      </c>
      <c r="R5813">
        <v>1</v>
      </c>
      <c r="S5813" s="9">
        <v>1E-4</v>
      </c>
      <c r="AF5813" s="7" t="s">
        <v>29458</v>
      </c>
      <c r="AG5813">
        <v>1</v>
      </c>
      <c r="AH5813" s="9">
        <v>1E-4</v>
      </c>
    </row>
    <row r="5814" spans="17:34" x14ac:dyDescent="0.3">
      <c r="Q5814" s="7" t="s">
        <v>5034</v>
      </c>
      <c r="R5814">
        <v>1</v>
      </c>
      <c r="S5814" s="9">
        <v>1E-4</v>
      </c>
      <c r="AF5814" s="7" t="s">
        <v>8156</v>
      </c>
      <c r="AG5814">
        <v>1</v>
      </c>
      <c r="AH5814" s="9">
        <v>1E-4</v>
      </c>
    </row>
    <row r="5815" spans="17:34" x14ac:dyDescent="0.3">
      <c r="Q5815" s="7" t="s">
        <v>37272</v>
      </c>
      <c r="R5815">
        <v>1</v>
      </c>
      <c r="S5815" s="9">
        <v>1E-4</v>
      </c>
      <c r="AF5815" s="7" t="s">
        <v>21050</v>
      </c>
      <c r="AG5815">
        <v>1</v>
      </c>
      <c r="AH5815" s="9">
        <v>1E-4</v>
      </c>
    </row>
    <row r="5816" spans="17:34" x14ac:dyDescent="0.3">
      <c r="Q5816" s="7" t="s">
        <v>18011</v>
      </c>
      <c r="R5816">
        <v>1</v>
      </c>
      <c r="S5816" s="9">
        <v>1E-4</v>
      </c>
      <c r="AF5816" s="7" t="s">
        <v>5055</v>
      </c>
      <c r="AG5816">
        <v>1</v>
      </c>
      <c r="AH5816" s="9">
        <v>1E-4</v>
      </c>
    </row>
    <row r="5817" spans="17:34" x14ac:dyDescent="0.3">
      <c r="Q5817" s="7" t="s">
        <v>36421</v>
      </c>
      <c r="R5817">
        <v>1</v>
      </c>
      <c r="S5817" s="9">
        <v>1E-4</v>
      </c>
      <c r="AF5817" s="7" t="s">
        <v>14903</v>
      </c>
      <c r="AG5817">
        <v>1</v>
      </c>
      <c r="AH5817" s="9">
        <v>1E-4</v>
      </c>
    </row>
    <row r="5818" spans="17:34" x14ac:dyDescent="0.3">
      <c r="Q5818" s="7" t="s">
        <v>29054</v>
      </c>
      <c r="R5818">
        <v>1</v>
      </c>
      <c r="S5818" s="9">
        <v>1E-4</v>
      </c>
      <c r="AF5818" s="7" t="s">
        <v>5078</v>
      </c>
      <c r="AG5818">
        <v>1</v>
      </c>
      <c r="AH5818" s="9">
        <v>1E-4</v>
      </c>
    </row>
    <row r="5819" spans="17:34" x14ac:dyDescent="0.3">
      <c r="Q5819" s="7" t="s">
        <v>3357</v>
      </c>
      <c r="R5819">
        <v>1</v>
      </c>
      <c r="S5819" s="9">
        <v>1E-4</v>
      </c>
      <c r="AF5819" s="7" t="s">
        <v>14579</v>
      </c>
      <c r="AG5819">
        <v>1</v>
      </c>
      <c r="AH5819" s="9">
        <v>1E-4</v>
      </c>
    </row>
    <row r="5820" spans="17:34" x14ac:dyDescent="0.3">
      <c r="Q5820" s="7" t="s">
        <v>23447</v>
      </c>
      <c r="R5820">
        <v>1</v>
      </c>
      <c r="S5820" s="9">
        <v>1E-4</v>
      </c>
      <c r="AF5820" s="7" t="s">
        <v>34317</v>
      </c>
      <c r="AG5820">
        <v>1</v>
      </c>
      <c r="AH5820" s="9">
        <v>1E-4</v>
      </c>
    </row>
    <row r="5821" spans="17:34" x14ac:dyDescent="0.3">
      <c r="Q5821" s="7" t="s">
        <v>2476</v>
      </c>
      <c r="R5821">
        <v>1</v>
      </c>
      <c r="S5821" s="9">
        <v>1E-4</v>
      </c>
      <c r="AF5821" s="7" t="s">
        <v>38399</v>
      </c>
      <c r="AG5821">
        <v>1</v>
      </c>
      <c r="AH5821" s="9">
        <v>1E-4</v>
      </c>
    </row>
    <row r="5822" spans="17:34" x14ac:dyDescent="0.3">
      <c r="Q5822" s="7" t="s">
        <v>1986</v>
      </c>
      <c r="R5822">
        <v>1</v>
      </c>
      <c r="S5822" s="9">
        <v>1E-4</v>
      </c>
      <c r="AF5822" s="7" t="s">
        <v>5129</v>
      </c>
      <c r="AG5822">
        <v>1</v>
      </c>
      <c r="AH5822" s="9">
        <v>1E-4</v>
      </c>
    </row>
    <row r="5823" spans="17:34" x14ac:dyDescent="0.3">
      <c r="Q5823" s="7" t="s">
        <v>13860</v>
      </c>
      <c r="R5823">
        <v>1</v>
      </c>
      <c r="S5823" s="9">
        <v>1E-4</v>
      </c>
      <c r="AF5823" s="7" t="s">
        <v>13282</v>
      </c>
      <c r="AG5823">
        <v>1</v>
      </c>
      <c r="AH5823" s="9">
        <v>1E-4</v>
      </c>
    </row>
    <row r="5824" spans="17:34" x14ac:dyDescent="0.3">
      <c r="Q5824" s="7" t="s">
        <v>21256</v>
      </c>
      <c r="R5824">
        <v>1</v>
      </c>
      <c r="S5824" s="9">
        <v>1E-4</v>
      </c>
      <c r="AF5824" s="7" t="s">
        <v>37624</v>
      </c>
      <c r="AG5824">
        <v>1</v>
      </c>
      <c r="AH5824" s="9">
        <v>1E-4</v>
      </c>
    </row>
    <row r="5825" spans="17:34" x14ac:dyDescent="0.3">
      <c r="Q5825" s="7" t="s">
        <v>11104</v>
      </c>
      <c r="R5825">
        <v>1</v>
      </c>
      <c r="S5825" s="9">
        <v>1E-4</v>
      </c>
      <c r="AF5825" s="7" t="s">
        <v>13871</v>
      </c>
      <c r="AG5825">
        <v>1</v>
      </c>
      <c r="AH5825" s="9">
        <v>1E-4</v>
      </c>
    </row>
    <row r="5826" spans="17:34" x14ac:dyDescent="0.3">
      <c r="Q5826" s="7" t="s">
        <v>21135</v>
      </c>
      <c r="R5826">
        <v>1</v>
      </c>
      <c r="S5826" s="9">
        <v>1E-4</v>
      </c>
      <c r="AF5826" s="7" t="s">
        <v>32833</v>
      </c>
      <c r="AG5826">
        <v>1</v>
      </c>
      <c r="AH5826" s="9">
        <v>1E-4</v>
      </c>
    </row>
    <row r="5827" spans="17:34" x14ac:dyDescent="0.3">
      <c r="Q5827" s="7" t="s">
        <v>23630</v>
      </c>
      <c r="R5827">
        <v>1</v>
      </c>
      <c r="S5827" s="9">
        <v>1E-4</v>
      </c>
      <c r="AF5827" s="7" t="s">
        <v>28064</v>
      </c>
      <c r="AG5827">
        <v>1</v>
      </c>
      <c r="AH5827" s="9">
        <v>1E-4</v>
      </c>
    </row>
    <row r="5828" spans="17:34" x14ac:dyDescent="0.3">
      <c r="Q5828" s="7" t="s">
        <v>10013</v>
      </c>
      <c r="R5828">
        <v>1</v>
      </c>
      <c r="S5828" s="9">
        <v>1E-4</v>
      </c>
      <c r="AF5828" s="7" t="s">
        <v>31409</v>
      </c>
      <c r="AG5828">
        <v>1</v>
      </c>
      <c r="AH5828" s="9">
        <v>1E-4</v>
      </c>
    </row>
    <row r="5829" spans="17:34" x14ac:dyDescent="0.3">
      <c r="Q5829" s="7" t="s">
        <v>6748</v>
      </c>
      <c r="R5829">
        <v>1</v>
      </c>
      <c r="S5829" s="9">
        <v>1E-4</v>
      </c>
      <c r="AF5829" s="7" t="s">
        <v>19102</v>
      </c>
      <c r="AG5829">
        <v>1</v>
      </c>
      <c r="AH5829" s="9">
        <v>1E-4</v>
      </c>
    </row>
    <row r="5830" spans="17:34" x14ac:dyDescent="0.3">
      <c r="Q5830" s="7" t="s">
        <v>30915</v>
      </c>
      <c r="R5830">
        <v>1</v>
      </c>
      <c r="S5830" s="9">
        <v>1E-4</v>
      </c>
      <c r="AF5830" s="7" t="s">
        <v>15807</v>
      </c>
      <c r="AG5830">
        <v>1</v>
      </c>
      <c r="AH5830" s="9">
        <v>1E-4</v>
      </c>
    </row>
    <row r="5831" spans="17:34" x14ac:dyDescent="0.3">
      <c r="Q5831" s="7" t="s">
        <v>10897</v>
      </c>
      <c r="R5831">
        <v>1</v>
      </c>
      <c r="S5831" s="9">
        <v>1E-4</v>
      </c>
      <c r="AF5831" s="7" t="s">
        <v>15755</v>
      </c>
      <c r="AG5831">
        <v>1</v>
      </c>
      <c r="AH5831" s="9">
        <v>1E-4</v>
      </c>
    </row>
    <row r="5832" spans="17:34" x14ac:dyDescent="0.3">
      <c r="Q5832" s="7" t="s">
        <v>24577</v>
      </c>
      <c r="R5832">
        <v>1</v>
      </c>
      <c r="S5832" s="9">
        <v>1E-4</v>
      </c>
      <c r="AF5832" s="7" t="s">
        <v>29737</v>
      </c>
      <c r="AG5832">
        <v>1</v>
      </c>
      <c r="AH5832" s="9">
        <v>1E-4</v>
      </c>
    </row>
    <row r="5833" spans="17:34" x14ac:dyDescent="0.3">
      <c r="Q5833" s="7" t="s">
        <v>21323</v>
      </c>
      <c r="R5833">
        <v>1</v>
      </c>
      <c r="S5833" s="9">
        <v>1E-4</v>
      </c>
      <c r="AF5833" s="7" t="s">
        <v>5153</v>
      </c>
      <c r="AG5833">
        <v>1</v>
      </c>
      <c r="AH5833" s="9">
        <v>1E-4</v>
      </c>
    </row>
    <row r="5834" spans="17:34" x14ac:dyDescent="0.3">
      <c r="Q5834" s="7" t="s">
        <v>28783</v>
      </c>
      <c r="R5834">
        <v>1</v>
      </c>
      <c r="S5834" s="9">
        <v>1E-4</v>
      </c>
      <c r="AF5834" s="7" t="s">
        <v>5704</v>
      </c>
      <c r="AG5834">
        <v>1</v>
      </c>
      <c r="AH5834" s="9">
        <v>1E-4</v>
      </c>
    </row>
    <row r="5835" spans="17:34" x14ac:dyDescent="0.3">
      <c r="Q5835" s="7" t="s">
        <v>10429</v>
      </c>
      <c r="R5835">
        <v>1</v>
      </c>
      <c r="S5835" s="9">
        <v>1E-4</v>
      </c>
      <c r="AF5835" s="7" t="s">
        <v>31397</v>
      </c>
      <c r="AG5835">
        <v>1</v>
      </c>
      <c r="AH5835" s="9">
        <v>1E-4</v>
      </c>
    </row>
    <row r="5836" spans="17:34" x14ac:dyDescent="0.3">
      <c r="Q5836" s="7" t="s">
        <v>6050</v>
      </c>
      <c r="R5836">
        <v>1</v>
      </c>
      <c r="S5836" s="9">
        <v>1E-4</v>
      </c>
      <c r="AF5836" s="7" t="s">
        <v>5786</v>
      </c>
      <c r="AG5836">
        <v>1</v>
      </c>
      <c r="AH5836" s="9">
        <v>1E-4</v>
      </c>
    </row>
    <row r="5837" spans="17:34" x14ac:dyDescent="0.3">
      <c r="Q5837" s="7" t="s">
        <v>21476</v>
      </c>
      <c r="R5837">
        <v>1</v>
      </c>
      <c r="S5837" s="9">
        <v>1E-4</v>
      </c>
      <c r="AF5837" s="7" t="s">
        <v>21832</v>
      </c>
      <c r="AG5837">
        <v>1</v>
      </c>
      <c r="AH5837" s="9">
        <v>1E-4</v>
      </c>
    </row>
    <row r="5838" spans="17:34" x14ac:dyDescent="0.3">
      <c r="Q5838" s="7" t="s">
        <v>32670</v>
      </c>
      <c r="R5838">
        <v>1</v>
      </c>
      <c r="S5838" s="9">
        <v>1E-4</v>
      </c>
      <c r="AF5838" s="7" t="s">
        <v>10874</v>
      </c>
      <c r="AG5838">
        <v>1</v>
      </c>
      <c r="AH5838" s="9">
        <v>1E-4</v>
      </c>
    </row>
    <row r="5839" spans="17:34" x14ac:dyDescent="0.3">
      <c r="Q5839" s="7" t="s">
        <v>33756</v>
      </c>
      <c r="R5839">
        <v>1</v>
      </c>
      <c r="S5839" s="9">
        <v>1E-4</v>
      </c>
      <c r="AF5839" s="7" t="s">
        <v>21602</v>
      </c>
      <c r="AG5839">
        <v>1</v>
      </c>
      <c r="AH5839" s="9">
        <v>1E-4</v>
      </c>
    </row>
    <row r="5840" spans="17:34" x14ac:dyDescent="0.3">
      <c r="Q5840" s="7" t="s">
        <v>37107</v>
      </c>
      <c r="R5840">
        <v>1</v>
      </c>
      <c r="S5840" s="9">
        <v>1E-4</v>
      </c>
      <c r="AF5840" s="7" t="s">
        <v>34572</v>
      </c>
      <c r="AG5840">
        <v>1</v>
      </c>
      <c r="AH5840" s="9">
        <v>1E-4</v>
      </c>
    </row>
    <row r="5841" spans="17:34" x14ac:dyDescent="0.3">
      <c r="Q5841" s="7" t="s">
        <v>19707</v>
      </c>
      <c r="R5841">
        <v>1</v>
      </c>
      <c r="S5841" s="9">
        <v>1E-4</v>
      </c>
      <c r="AF5841" s="7" t="s">
        <v>16055</v>
      </c>
      <c r="AG5841">
        <v>1</v>
      </c>
      <c r="AH5841" s="9">
        <v>1E-4</v>
      </c>
    </row>
    <row r="5842" spans="17:34" x14ac:dyDescent="0.3">
      <c r="Q5842" s="7" t="s">
        <v>30126</v>
      </c>
      <c r="R5842">
        <v>1</v>
      </c>
      <c r="S5842" s="9">
        <v>1E-4</v>
      </c>
      <c r="AF5842" s="7" t="s">
        <v>38054</v>
      </c>
      <c r="AG5842">
        <v>1</v>
      </c>
      <c r="AH5842" s="9">
        <v>1E-4</v>
      </c>
    </row>
    <row r="5843" spans="17:34" x14ac:dyDescent="0.3">
      <c r="Q5843" s="7" t="s">
        <v>24210</v>
      </c>
      <c r="R5843">
        <v>1</v>
      </c>
      <c r="S5843" s="9">
        <v>1E-4</v>
      </c>
      <c r="AF5843" s="7" t="s">
        <v>1975</v>
      </c>
      <c r="AG5843">
        <v>1</v>
      </c>
      <c r="AH5843" s="9">
        <v>1E-4</v>
      </c>
    </row>
    <row r="5844" spans="17:34" x14ac:dyDescent="0.3">
      <c r="Q5844" s="7" t="s">
        <v>996</v>
      </c>
      <c r="R5844">
        <v>1</v>
      </c>
      <c r="S5844" s="9">
        <v>1E-4</v>
      </c>
      <c r="AF5844" s="7" t="s">
        <v>26013</v>
      </c>
      <c r="AG5844">
        <v>1</v>
      </c>
      <c r="AH5844" s="9">
        <v>1E-4</v>
      </c>
    </row>
    <row r="5845" spans="17:34" x14ac:dyDescent="0.3">
      <c r="Q5845" s="7" t="s">
        <v>14951</v>
      </c>
      <c r="R5845">
        <v>1</v>
      </c>
      <c r="S5845" s="9">
        <v>1E-4</v>
      </c>
      <c r="AF5845" s="7" t="s">
        <v>30634</v>
      </c>
      <c r="AG5845">
        <v>1</v>
      </c>
      <c r="AH5845" s="9">
        <v>1E-4</v>
      </c>
    </row>
    <row r="5846" spans="17:34" x14ac:dyDescent="0.3">
      <c r="Q5846" s="7" t="s">
        <v>33817</v>
      </c>
      <c r="R5846">
        <v>1</v>
      </c>
      <c r="S5846" s="9">
        <v>1E-4</v>
      </c>
      <c r="AF5846" s="7" t="s">
        <v>26400</v>
      </c>
      <c r="AG5846">
        <v>1</v>
      </c>
      <c r="AH5846" s="9">
        <v>1E-4</v>
      </c>
    </row>
    <row r="5847" spans="17:34" x14ac:dyDescent="0.3">
      <c r="Q5847" s="7" t="s">
        <v>26052</v>
      </c>
      <c r="R5847">
        <v>1</v>
      </c>
      <c r="S5847" s="9">
        <v>1E-4</v>
      </c>
      <c r="AF5847" s="7" t="s">
        <v>30182</v>
      </c>
      <c r="AG5847">
        <v>1</v>
      </c>
      <c r="AH5847" s="9">
        <v>1E-4</v>
      </c>
    </row>
    <row r="5848" spans="17:34" x14ac:dyDescent="0.3">
      <c r="Q5848" s="7" t="s">
        <v>14036</v>
      </c>
      <c r="R5848">
        <v>1</v>
      </c>
      <c r="S5848" s="9">
        <v>1E-4</v>
      </c>
      <c r="AF5848" s="7" t="s">
        <v>26186</v>
      </c>
      <c r="AG5848">
        <v>1</v>
      </c>
      <c r="AH5848" s="9">
        <v>1E-4</v>
      </c>
    </row>
    <row r="5849" spans="17:34" x14ac:dyDescent="0.3">
      <c r="Q5849" s="7" t="s">
        <v>35984</v>
      </c>
      <c r="R5849">
        <v>1</v>
      </c>
      <c r="S5849" s="9">
        <v>1E-4</v>
      </c>
      <c r="AF5849" s="7" t="s">
        <v>7392</v>
      </c>
      <c r="AG5849">
        <v>1</v>
      </c>
      <c r="AH5849" s="9">
        <v>1E-4</v>
      </c>
    </row>
    <row r="5850" spans="17:34" x14ac:dyDescent="0.3">
      <c r="Q5850" s="7" t="s">
        <v>3430</v>
      </c>
      <c r="R5850">
        <v>1</v>
      </c>
      <c r="S5850" s="9">
        <v>1E-4</v>
      </c>
      <c r="AF5850" s="7" t="s">
        <v>24936</v>
      </c>
      <c r="AG5850">
        <v>1</v>
      </c>
      <c r="AH5850" s="9">
        <v>1E-4</v>
      </c>
    </row>
    <row r="5851" spans="17:34" x14ac:dyDescent="0.3">
      <c r="Q5851" s="7" t="s">
        <v>18247</v>
      </c>
      <c r="R5851">
        <v>1</v>
      </c>
      <c r="S5851" s="9">
        <v>1E-4</v>
      </c>
      <c r="AF5851" s="7" t="s">
        <v>5042</v>
      </c>
      <c r="AG5851">
        <v>1</v>
      </c>
      <c r="AH5851" s="9">
        <v>1E-4</v>
      </c>
    </row>
    <row r="5852" spans="17:34" x14ac:dyDescent="0.3">
      <c r="Q5852" s="7" t="s">
        <v>30936</v>
      </c>
      <c r="R5852">
        <v>1</v>
      </c>
      <c r="S5852" s="9">
        <v>1E-4</v>
      </c>
      <c r="AF5852" s="7" t="s">
        <v>21330</v>
      </c>
      <c r="AG5852">
        <v>1</v>
      </c>
      <c r="AH5852" s="9">
        <v>1E-4</v>
      </c>
    </row>
    <row r="5853" spans="17:34" x14ac:dyDescent="0.3">
      <c r="Q5853" s="7" t="s">
        <v>29239</v>
      </c>
      <c r="R5853">
        <v>1</v>
      </c>
      <c r="S5853" s="9">
        <v>1E-4</v>
      </c>
      <c r="AF5853" s="7" t="s">
        <v>17177</v>
      </c>
      <c r="AG5853">
        <v>1</v>
      </c>
      <c r="AH5853" s="9">
        <v>1E-4</v>
      </c>
    </row>
    <row r="5854" spans="17:34" x14ac:dyDescent="0.3">
      <c r="Q5854" s="7" t="s">
        <v>26923</v>
      </c>
      <c r="R5854">
        <v>1</v>
      </c>
      <c r="S5854" s="9">
        <v>1E-4</v>
      </c>
      <c r="AF5854" s="7" t="s">
        <v>16496</v>
      </c>
      <c r="AG5854">
        <v>1</v>
      </c>
      <c r="AH5854" s="9">
        <v>1E-4</v>
      </c>
    </row>
    <row r="5855" spans="17:34" x14ac:dyDescent="0.3">
      <c r="Q5855" s="7" t="s">
        <v>21395</v>
      </c>
      <c r="R5855">
        <v>1</v>
      </c>
      <c r="S5855" s="9">
        <v>1E-4</v>
      </c>
      <c r="AF5855" s="7" t="s">
        <v>34811</v>
      </c>
      <c r="AG5855">
        <v>1</v>
      </c>
      <c r="AH5855" s="9">
        <v>1E-4</v>
      </c>
    </row>
    <row r="5856" spans="17:34" x14ac:dyDescent="0.3">
      <c r="Q5856" s="7" t="s">
        <v>32995</v>
      </c>
      <c r="R5856">
        <v>1</v>
      </c>
      <c r="S5856" s="9">
        <v>1E-4</v>
      </c>
      <c r="AF5856" s="7" t="s">
        <v>27861</v>
      </c>
      <c r="AG5856">
        <v>1</v>
      </c>
      <c r="AH5856" s="9">
        <v>1E-4</v>
      </c>
    </row>
    <row r="5857" spans="17:34" x14ac:dyDescent="0.3">
      <c r="Q5857" s="7" t="s">
        <v>24711</v>
      </c>
      <c r="R5857">
        <v>1</v>
      </c>
      <c r="S5857" s="9">
        <v>1E-4</v>
      </c>
      <c r="AF5857" s="7" t="s">
        <v>20845</v>
      </c>
      <c r="AG5857">
        <v>1</v>
      </c>
      <c r="AH5857" s="9">
        <v>1E-4</v>
      </c>
    </row>
    <row r="5858" spans="17:34" x14ac:dyDescent="0.3">
      <c r="Q5858" s="7" t="s">
        <v>918</v>
      </c>
      <c r="R5858">
        <v>1</v>
      </c>
      <c r="S5858" s="9">
        <v>1E-4</v>
      </c>
      <c r="AF5858" s="7" t="s">
        <v>12625</v>
      </c>
      <c r="AG5858">
        <v>1</v>
      </c>
      <c r="AH5858" s="9">
        <v>1E-4</v>
      </c>
    </row>
    <row r="5859" spans="17:34" x14ac:dyDescent="0.3">
      <c r="Q5859" s="7" t="s">
        <v>36490</v>
      </c>
      <c r="R5859">
        <v>1</v>
      </c>
      <c r="S5859" s="9">
        <v>1E-4</v>
      </c>
      <c r="AF5859" s="7" t="s">
        <v>5350</v>
      </c>
      <c r="AG5859">
        <v>1</v>
      </c>
      <c r="AH5859" s="9">
        <v>1E-4</v>
      </c>
    </row>
    <row r="5860" spans="17:34" x14ac:dyDescent="0.3">
      <c r="Q5860" s="7" t="s">
        <v>36176</v>
      </c>
      <c r="R5860">
        <v>1</v>
      </c>
      <c r="S5860" s="9">
        <v>1E-4</v>
      </c>
      <c r="AF5860" s="7" t="s">
        <v>34781</v>
      </c>
      <c r="AG5860">
        <v>1</v>
      </c>
      <c r="AH5860" s="9">
        <v>1E-4</v>
      </c>
    </row>
    <row r="5861" spans="17:34" x14ac:dyDescent="0.3">
      <c r="Q5861" s="7" t="s">
        <v>22387</v>
      </c>
      <c r="R5861">
        <v>1</v>
      </c>
      <c r="S5861" s="9">
        <v>1E-4</v>
      </c>
      <c r="AF5861" s="7" t="s">
        <v>30296</v>
      </c>
      <c r="AG5861">
        <v>1</v>
      </c>
      <c r="AH5861" s="9">
        <v>1E-4</v>
      </c>
    </row>
    <row r="5862" spans="17:34" x14ac:dyDescent="0.3">
      <c r="Q5862" s="7" t="s">
        <v>37304</v>
      </c>
      <c r="R5862">
        <v>1</v>
      </c>
      <c r="S5862" s="9">
        <v>1E-4</v>
      </c>
      <c r="AF5862" s="7" t="s">
        <v>16883</v>
      </c>
      <c r="AG5862">
        <v>1</v>
      </c>
      <c r="AH5862" s="9">
        <v>1E-4</v>
      </c>
    </row>
    <row r="5863" spans="17:34" x14ac:dyDescent="0.3">
      <c r="Q5863" s="7" t="s">
        <v>2148</v>
      </c>
      <c r="R5863">
        <v>1</v>
      </c>
      <c r="S5863" s="9">
        <v>1E-4</v>
      </c>
      <c r="AF5863" s="7" t="s">
        <v>21201</v>
      </c>
      <c r="AG5863">
        <v>1</v>
      </c>
      <c r="AH5863" s="9">
        <v>1E-4</v>
      </c>
    </row>
    <row r="5864" spans="17:34" x14ac:dyDescent="0.3">
      <c r="Q5864" s="7" t="s">
        <v>17784</v>
      </c>
      <c r="R5864">
        <v>1</v>
      </c>
      <c r="S5864" s="9">
        <v>1E-4</v>
      </c>
      <c r="AF5864" s="7" t="s">
        <v>25001</v>
      </c>
      <c r="AG5864">
        <v>1</v>
      </c>
      <c r="AH5864" s="9">
        <v>1E-4</v>
      </c>
    </row>
    <row r="5865" spans="17:34" x14ac:dyDescent="0.3">
      <c r="Q5865" s="7" t="s">
        <v>16026</v>
      </c>
      <c r="R5865">
        <v>1</v>
      </c>
      <c r="S5865" s="9">
        <v>1E-4</v>
      </c>
      <c r="AF5865" s="7" t="s">
        <v>37250</v>
      </c>
      <c r="AG5865">
        <v>1</v>
      </c>
      <c r="AH5865" s="9">
        <v>1E-4</v>
      </c>
    </row>
    <row r="5866" spans="17:34" x14ac:dyDescent="0.3">
      <c r="Q5866" s="7" t="s">
        <v>12047</v>
      </c>
      <c r="R5866">
        <v>1</v>
      </c>
      <c r="S5866" s="9">
        <v>1E-4</v>
      </c>
      <c r="AF5866" s="7" t="s">
        <v>28191</v>
      </c>
      <c r="AG5866">
        <v>1</v>
      </c>
      <c r="AH5866" s="9">
        <v>1E-4</v>
      </c>
    </row>
    <row r="5867" spans="17:34" x14ac:dyDescent="0.3">
      <c r="Q5867" s="7" t="s">
        <v>4434</v>
      </c>
      <c r="R5867">
        <v>1</v>
      </c>
      <c r="S5867" s="9">
        <v>1E-4</v>
      </c>
      <c r="AF5867" s="7" t="s">
        <v>4400</v>
      </c>
      <c r="AG5867">
        <v>1</v>
      </c>
      <c r="AH5867" s="9">
        <v>1E-4</v>
      </c>
    </row>
    <row r="5868" spans="17:34" x14ac:dyDescent="0.3">
      <c r="Q5868" s="7" t="s">
        <v>36524</v>
      </c>
      <c r="R5868">
        <v>1</v>
      </c>
      <c r="S5868" s="9">
        <v>1E-4</v>
      </c>
      <c r="AF5868" s="7" t="s">
        <v>28629</v>
      </c>
      <c r="AG5868">
        <v>1</v>
      </c>
      <c r="AH5868" s="9">
        <v>1E-4</v>
      </c>
    </row>
    <row r="5869" spans="17:34" x14ac:dyDescent="0.3">
      <c r="Q5869" s="7" t="s">
        <v>6356</v>
      </c>
      <c r="R5869">
        <v>1</v>
      </c>
      <c r="S5869" s="9">
        <v>1E-4</v>
      </c>
      <c r="AF5869" s="7" t="s">
        <v>17882</v>
      </c>
      <c r="AG5869">
        <v>1</v>
      </c>
      <c r="AH5869" s="9">
        <v>1E-4</v>
      </c>
    </row>
    <row r="5870" spans="17:34" x14ac:dyDescent="0.3">
      <c r="Q5870" s="7" t="s">
        <v>26020</v>
      </c>
      <c r="R5870">
        <v>1</v>
      </c>
      <c r="S5870" s="9">
        <v>1E-4</v>
      </c>
      <c r="AF5870" s="7" t="s">
        <v>23702</v>
      </c>
      <c r="AG5870">
        <v>1</v>
      </c>
      <c r="AH5870" s="9">
        <v>1E-4</v>
      </c>
    </row>
    <row r="5871" spans="17:34" x14ac:dyDescent="0.3">
      <c r="Q5871" s="7" t="s">
        <v>22053</v>
      </c>
      <c r="R5871">
        <v>1</v>
      </c>
      <c r="S5871" s="9">
        <v>1E-4</v>
      </c>
      <c r="AF5871" s="7" t="s">
        <v>30190</v>
      </c>
      <c r="AG5871">
        <v>1</v>
      </c>
      <c r="AH5871" s="9">
        <v>1E-4</v>
      </c>
    </row>
    <row r="5872" spans="17:34" x14ac:dyDescent="0.3">
      <c r="Q5872" s="7" t="s">
        <v>28357</v>
      </c>
      <c r="R5872">
        <v>1</v>
      </c>
      <c r="S5872" s="9">
        <v>1E-4</v>
      </c>
      <c r="AF5872" s="7" t="s">
        <v>25886</v>
      </c>
      <c r="AG5872">
        <v>1</v>
      </c>
      <c r="AH5872" s="9">
        <v>1E-4</v>
      </c>
    </row>
    <row r="5873" spans="17:34" x14ac:dyDescent="0.3">
      <c r="Q5873" s="7" t="s">
        <v>13310</v>
      </c>
      <c r="R5873">
        <v>1</v>
      </c>
      <c r="S5873" s="9">
        <v>1E-4</v>
      </c>
      <c r="AF5873" s="7" t="s">
        <v>33463</v>
      </c>
      <c r="AG5873">
        <v>1</v>
      </c>
      <c r="AH5873" s="9">
        <v>1E-4</v>
      </c>
    </row>
    <row r="5874" spans="17:34" x14ac:dyDescent="0.3">
      <c r="Q5874" s="7" t="s">
        <v>35369</v>
      </c>
      <c r="R5874">
        <v>1</v>
      </c>
      <c r="S5874" s="9">
        <v>1E-4</v>
      </c>
      <c r="AF5874" s="7" t="s">
        <v>8236</v>
      </c>
      <c r="AG5874">
        <v>1</v>
      </c>
      <c r="AH5874" s="9">
        <v>1E-4</v>
      </c>
    </row>
    <row r="5875" spans="17:34" x14ac:dyDescent="0.3">
      <c r="Q5875" s="7" t="s">
        <v>23904</v>
      </c>
      <c r="R5875">
        <v>1</v>
      </c>
      <c r="S5875" s="9">
        <v>1E-4</v>
      </c>
      <c r="AF5875" s="7" t="s">
        <v>36692</v>
      </c>
      <c r="AG5875">
        <v>1</v>
      </c>
      <c r="AH5875" s="9">
        <v>1E-4</v>
      </c>
    </row>
    <row r="5876" spans="17:34" x14ac:dyDescent="0.3">
      <c r="Q5876" s="7" t="s">
        <v>18805</v>
      </c>
      <c r="R5876">
        <v>1</v>
      </c>
      <c r="S5876" s="9">
        <v>1E-4</v>
      </c>
      <c r="AF5876" s="7" t="s">
        <v>15568</v>
      </c>
      <c r="AG5876">
        <v>1</v>
      </c>
      <c r="AH5876" s="9">
        <v>1E-4</v>
      </c>
    </row>
    <row r="5877" spans="17:34" x14ac:dyDescent="0.3">
      <c r="Q5877" s="7" t="s">
        <v>23527</v>
      </c>
      <c r="R5877">
        <v>1</v>
      </c>
      <c r="S5877" s="9">
        <v>1E-4</v>
      </c>
      <c r="AF5877" s="7" t="s">
        <v>25053</v>
      </c>
      <c r="AG5877">
        <v>1</v>
      </c>
      <c r="AH5877" s="9">
        <v>1E-4</v>
      </c>
    </row>
    <row r="5878" spans="17:34" x14ac:dyDescent="0.3">
      <c r="Q5878" s="7" t="s">
        <v>28567</v>
      </c>
      <c r="R5878">
        <v>1</v>
      </c>
      <c r="S5878" s="9">
        <v>1E-4</v>
      </c>
      <c r="AF5878" s="7" t="s">
        <v>34294</v>
      </c>
      <c r="AG5878">
        <v>1</v>
      </c>
      <c r="AH5878" s="9">
        <v>1E-4</v>
      </c>
    </row>
    <row r="5879" spans="17:34" x14ac:dyDescent="0.3">
      <c r="Q5879" s="7" t="s">
        <v>21272</v>
      </c>
      <c r="R5879">
        <v>1</v>
      </c>
      <c r="S5879" s="9">
        <v>1E-4</v>
      </c>
      <c r="AF5879" s="7" t="s">
        <v>21413</v>
      </c>
      <c r="AG5879">
        <v>1</v>
      </c>
      <c r="AH5879" s="9">
        <v>1E-4</v>
      </c>
    </row>
    <row r="5880" spans="17:34" x14ac:dyDescent="0.3">
      <c r="Q5880" s="7" t="s">
        <v>4982</v>
      </c>
      <c r="R5880">
        <v>1</v>
      </c>
      <c r="S5880" s="9">
        <v>1E-4</v>
      </c>
      <c r="AF5880" s="7" t="s">
        <v>21507</v>
      </c>
      <c r="AG5880">
        <v>1</v>
      </c>
      <c r="AH5880" s="9">
        <v>1E-4</v>
      </c>
    </row>
    <row r="5881" spans="17:34" x14ac:dyDescent="0.3">
      <c r="Q5881" s="7" t="s">
        <v>21202</v>
      </c>
      <c r="R5881">
        <v>1</v>
      </c>
      <c r="S5881" s="9">
        <v>1E-4</v>
      </c>
      <c r="AF5881" s="7" t="s">
        <v>20835</v>
      </c>
      <c r="AG5881">
        <v>1</v>
      </c>
      <c r="AH5881" s="9">
        <v>1E-4</v>
      </c>
    </row>
    <row r="5882" spans="17:34" x14ac:dyDescent="0.3">
      <c r="Q5882" s="7" t="s">
        <v>13271</v>
      </c>
      <c r="R5882">
        <v>1</v>
      </c>
      <c r="S5882" s="9">
        <v>1E-4</v>
      </c>
      <c r="AF5882" s="7" t="s">
        <v>614</v>
      </c>
      <c r="AG5882">
        <v>1</v>
      </c>
      <c r="AH5882" s="9">
        <v>1E-4</v>
      </c>
    </row>
    <row r="5883" spans="17:34" x14ac:dyDescent="0.3">
      <c r="Q5883" s="7" t="s">
        <v>17084</v>
      </c>
      <c r="R5883">
        <v>1</v>
      </c>
      <c r="S5883" s="9">
        <v>1E-4</v>
      </c>
      <c r="AF5883" s="7" t="s">
        <v>11174</v>
      </c>
      <c r="AG5883">
        <v>1</v>
      </c>
      <c r="AH5883" s="9">
        <v>1E-4</v>
      </c>
    </row>
    <row r="5884" spans="17:34" x14ac:dyDescent="0.3">
      <c r="Q5884" s="7" t="s">
        <v>24072</v>
      </c>
      <c r="R5884">
        <v>1</v>
      </c>
      <c r="S5884" s="9">
        <v>1E-4</v>
      </c>
      <c r="AF5884" s="7" t="s">
        <v>26472</v>
      </c>
      <c r="AG5884">
        <v>1</v>
      </c>
      <c r="AH5884" s="9">
        <v>1E-4</v>
      </c>
    </row>
    <row r="5885" spans="17:34" x14ac:dyDescent="0.3">
      <c r="Q5885" s="7" t="s">
        <v>29245</v>
      </c>
      <c r="R5885">
        <v>1</v>
      </c>
      <c r="S5885" s="9">
        <v>1E-4</v>
      </c>
      <c r="AF5885" s="7" t="s">
        <v>26947</v>
      </c>
      <c r="AG5885">
        <v>1</v>
      </c>
      <c r="AH5885" s="9">
        <v>1E-4</v>
      </c>
    </row>
    <row r="5886" spans="17:34" x14ac:dyDescent="0.3">
      <c r="Q5886" s="7" t="s">
        <v>3129</v>
      </c>
      <c r="R5886">
        <v>1</v>
      </c>
      <c r="S5886" s="9">
        <v>1E-4</v>
      </c>
      <c r="AF5886" s="7" t="s">
        <v>29898</v>
      </c>
      <c r="AG5886">
        <v>1</v>
      </c>
      <c r="AH5886" s="9">
        <v>1E-4</v>
      </c>
    </row>
    <row r="5887" spans="17:34" x14ac:dyDescent="0.3">
      <c r="Q5887" s="7" t="s">
        <v>3006</v>
      </c>
      <c r="R5887">
        <v>1</v>
      </c>
      <c r="S5887" s="9">
        <v>1E-4</v>
      </c>
      <c r="AF5887" s="7" t="s">
        <v>24638</v>
      </c>
      <c r="AG5887">
        <v>1</v>
      </c>
      <c r="AH5887" s="9">
        <v>1E-4</v>
      </c>
    </row>
    <row r="5888" spans="17:34" x14ac:dyDescent="0.3">
      <c r="Q5888" s="7" t="s">
        <v>2944</v>
      </c>
      <c r="R5888">
        <v>1</v>
      </c>
      <c r="S5888" s="9">
        <v>1E-4</v>
      </c>
      <c r="AF5888" s="7" t="s">
        <v>18524</v>
      </c>
      <c r="AG5888">
        <v>1</v>
      </c>
      <c r="AH5888" s="9">
        <v>1E-4</v>
      </c>
    </row>
    <row r="5889" spans="17:34" x14ac:dyDescent="0.3">
      <c r="Q5889" s="7" t="s">
        <v>28829</v>
      </c>
      <c r="R5889">
        <v>1</v>
      </c>
      <c r="S5889" s="9">
        <v>1E-4</v>
      </c>
      <c r="AF5889" s="7" t="s">
        <v>38246</v>
      </c>
      <c r="AG5889">
        <v>1</v>
      </c>
      <c r="AH5889" s="9">
        <v>1E-4</v>
      </c>
    </row>
    <row r="5890" spans="17:34" x14ac:dyDescent="0.3">
      <c r="Q5890" s="7" t="s">
        <v>19697</v>
      </c>
      <c r="R5890">
        <v>1</v>
      </c>
      <c r="S5890" s="9">
        <v>1E-4</v>
      </c>
      <c r="AF5890" s="7" t="s">
        <v>18979</v>
      </c>
      <c r="AG5890">
        <v>1</v>
      </c>
      <c r="AH5890" s="9">
        <v>1E-4</v>
      </c>
    </row>
    <row r="5891" spans="17:34" x14ac:dyDescent="0.3">
      <c r="Q5891" s="7" t="s">
        <v>31014</v>
      </c>
      <c r="R5891">
        <v>1</v>
      </c>
      <c r="S5891" s="9">
        <v>1E-4</v>
      </c>
      <c r="AF5891" s="7" t="s">
        <v>29282</v>
      </c>
      <c r="AG5891">
        <v>1</v>
      </c>
      <c r="AH5891" s="9">
        <v>1E-4</v>
      </c>
    </row>
    <row r="5892" spans="17:34" x14ac:dyDescent="0.3">
      <c r="Q5892" s="7" t="s">
        <v>30730</v>
      </c>
      <c r="R5892">
        <v>1</v>
      </c>
      <c r="S5892" s="9">
        <v>1E-4</v>
      </c>
      <c r="AF5892" s="7" t="s">
        <v>29135</v>
      </c>
      <c r="AG5892">
        <v>1</v>
      </c>
      <c r="AH5892" s="9">
        <v>1E-4</v>
      </c>
    </row>
    <row r="5893" spans="17:34" x14ac:dyDescent="0.3">
      <c r="Q5893" s="7" t="s">
        <v>18755</v>
      </c>
      <c r="R5893">
        <v>1</v>
      </c>
      <c r="S5893" s="9">
        <v>1E-4</v>
      </c>
      <c r="AF5893" s="7" t="s">
        <v>34009</v>
      </c>
      <c r="AG5893">
        <v>1</v>
      </c>
      <c r="AH5893" s="9">
        <v>1E-4</v>
      </c>
    </row>
    <row r="5894" spans="17:34" x14ac:dyDescent="0.3">
      <c r="Q5894" s="7" t="s">
        <v>30361</v>
      </c>
      <c r="R5894">
        <v>1</v>
      </c>
      <c r="S5894" s="9">
        <v>1E-4</v>
      </c>
      <c r="AF5894" s="7" t="s">
        <v>36743</v>
      </c>
      <c r="AG5894">
        <v>1</v>
      </c>
      <c r="AH5894" s="9">
        <v>1E-4</v>
      </c>
    </row>
    <row r="5895" spans="17:34" x14ac:dyDescent="0.3">
      <c r="Q5895" s="7" t="s">
        <v>10993</v>
      </c>
      <c r="R5895">
        <v>1</v>
      </c>
      <c r="S5895" s="9">
        <v>1E-4</v>
      </c>
      <c r="AF5895" s="7" t="s">
        <v>6983</v>
      </c>
      <c r="AG5895">
        <v>1</v>
      </c>
      <c r="AH5895" s="9">
        <v>1E-4</v>
      </c>
    </row>
    <row r="5896" spans="17:34" x14ac:dyDescent="0.3">
      <c r="Q5896" s="7" t="s">
        <v>35041</v>
      </c>
      <c r="R5896">
        <v>1</v>
      </c>
      <c r="S5896" s="9">
        <v>1E-4</v>
      </c>
      <c r="AF5896" s="7" t="s">
        <v>3116</v>
      </c>
      <c r="AG5896">
        <v>1</v>
      </c>
      <c r="AH5896" s="9">
        <v>1E-4</v>
      </c>
    </row>
    <row r="5897" spans="17:34" x14ac:dyDescent="0.3">
      <c r="Q5897" s="7" t="s">
        <v>4559</v>
      </c>
      <c r="R5897">
        <v>1</v>
      </c>
      <c r="S5897" s="9">
        <v>1E-4</v>
      </c>
      <c r="AF5897" s="7" t="s">
        <v>23019</v>
      </c>
      <c r="AG5897">
        <v>1</v>
      </c>
      <c r="AH5897" s="9">
        <v>1E-4</v>
      </c>
    </row>
    <row r="5898" spans="17:34" x14ac:dyDescent="0.3">
      <c r="Q5898" s="7" t="s">
        <v>28098</v>
      </c>
      <c r="R5898">
        <v>1</v>
      </c>
      <c r="S5898" s="9">
        <v>1E-4</v>
      </c>
      <c r="AF5898" s="7" t="s">
        <v>2354</v>
      </c>
      <c r="AG5898">
        <v>1</v>
      </c>
      <c r="AH5898" s="9">
        <v>1E-4</v>
      </c>
    </row>
    <row r="5899" spans="17:34" x14ac:dyDescent="0.3">
      <c r="Q5899" s="7" t="s">
        <v>17593</v>
      </c>
      <c r="R5899">
        <v>1</v>
      </c>
      <c r="S5899" s="9">
        <v>1E-4</v>
      </c>
      <c r="AF5899" s="7" t="s">
        <v>27922</v>
      </c>
      <c r="AG5899">
        <v>1</v>
      </c>
      <c r="AH5899" s="9">
        <v>1E-4</v>
      </c>
    </row>
    <row r="5900" spans="17:34" x14ac:dyDescent="0.3">
      <c r="Q5900" s="7" t="s">
        <v>16663</v>
      </c>
      <c r="R5900">
        <v>1</v>
      </c>
      <c r="S5900" s="9">
        <v>1E-4</v>
      </c>
      <c r="AF5900" s="7" t="s">
        <v>22018</v>
      </c>
      <c r="AG5900">
        <v>1</v>
      </c>
      <c r="AH5900" s="9">
        <v>1E-4</v>
      </c>
    </row>
    <row r="5901" spans="17:34" x14ac:dyDescent="0.3">
      <c r="Q5901" s="7" t="s">
        <v>27477</v>
      </c>
      <c r="R5901">
        <v>1</v>
      </c>
      <c r="S5901" s="9">
        <v>1E-4</v>
      </c>
      <c r="AF5901" s="7" t="s">
        <v>10085</v>
      </c>
      <c r="AG5901">
        <v>1</v>
      </c>
      <c r="AH5901" s="9">
        <v>1E-4</v>
      </c>
    </row>
    <row r="5902" spans="17:34" x14ac:dyDescent="0.3">
      <c r="Q5902" s="7" t="s">
        <v>15082</v>
      </c>
      <c r="R5902">
        <v>1</v>
      </c>
      <c r="S5902" s="9">
        <v>1E-4</v>
      </c>
      <c r="AF5902" s="7" t="s">
        <v>18087</v>
      </c>
      <c r="AG5902">
        <v>1</v>
      </c>
      <c r="AH5902" s="9">
        <v>1E-4</v>
      </c>
    </row>
    <row r="5903" spans="17:34" x14ac:dyDescent="0.3">
      <c r="Q5903" s="7" t="s">
        <v>29050</v>
      </c>
      <c r="R5903">
        <v>1</v>
      </c>
      <c r="S5903" s="9">
        <v>1E-4</v>
      </c>
      <c r="AF5903" s="7" t="s">
        <v>23643</v>
      </c>
      <c r="AG5903">
        <v>1</v>
      </c>
      <c r="AH5903" s="9">
        <v>1E-4</v>
      </c>
    </row>
    <row r="5904" spans="17:34" x14ac:dyDescent="0.3">
      <c r="Q5904" s="7" t="s">
        <v>22015</v>
      </c>
      <c r="R5904">
        <v>1</v>
      </c>
      <c r="S5904" s="9">
        <v>1E-4</v>
      </c>
      <c r="AF5904" s="7" t="s">
        <v>2330</v>
      </c>
      <c r="AG5904">
        <v>1</v>
      </c>
      <c r="AH5904" s="9">
        <v>1E-4</v>
      </c>
    </row>
    <row r="5905" spans="17:34" x14ac:dyDescent="0.3">
      <c r="Q5905" s="7" t="s">
        <v>33767</v>
      </c>
      <c r="R5905">
        <v>1</v>
      </c>
      <c r="S5905" s="9">
        <v>1E-4</v>
      </c>
      <c r="AF5905" s="7" t="s">
        <v>36264</v>
      </c>
      <c r="AG5905">
        <v>1</v>
      </c>
      <c r="AH5905" s="9">
        <v>1E-4</v>
      </c>
    </row>
    <row r="5906" spans="17:34" x14ac:dyDescent="0.3">
      <c r="Q5906" s="7" t="s">
        <v>16363</v>
      </c>
      <c r="R5906">
        <v>1</v>
      </c>
      <c r="S5906" s="9">
        <v>1E-4</v>
      </c>
      <c r="AF5906" s="7" t="s">
        <v>12027</v>
      </c>
      <c r="AG5906">
        <v>1</v>
      </c>
      <c r="AH5906" s="9">
        <v>1E-4</v>
      </c>
    </row>
    <row r="5907" spans="17:34" x14ac:dyDescent="0.3">
      <c r="Q5907" s="7" t="s">
        <v>20505</v>
      </c>
      <c r="R5907">
        <v>1</v>
      </c>
      <c r="S5907" s="9">
        <v>1E-4</v>
      </c>
      <c r="AF5907" s="7" t="s">
        <v>9313</v>
      </c>
      <c r="AG5907">
        <v>1</v>
      </c>
      <c r="AH5907" s="9">
        <v>1E-4</v>
      </c>
    </row>
    <row r="5908" spans="17:34" x14ac:dyDescent="0.3">
      <c r="Q5908" s="7" t="s">
        <v>33244</v>
      </c>
      <c r="R5908">
        <v>1</v>
      </c>
      <c r="S5908" s="9">
        <v>1E-4</v>
      </c>
      <c r="AF5908" s="7" t="s">
        <v>35589</v>
      </c>
      <c r="AG5908">
        <v>1</v>
      </c>
      <c r="AH5908" s="9">
        <v>1E-4</v>
      </c>
    </row>
    <row r="5909" spans="17:34" x14ac:dyDescent="0.3">
      <c r="Q5909" s="7" t="s">
        <v>31975</v>
      </c>
      <c r="R5909">
        <v>1</v>
      </c>
      <c r="S5909" s="9">
        <v>1E-4</v>
      </c>
      <c r="AF5909" s="7" t="s">
        <v>27946</v>
      </c>
      <c r="AG5909">
        <v>1</v>
      </c>
      <c r="AH5909" s="9">
        <v>1E-4</v>
      </c>
    </row>
    <row r="5910" spans="17:34" x14ac:dyDescent="0.3">
      <c r="Q5910" s="7" t="s">
        <v>7991</v>
      </c>
      <c r="R5910">
        <v>1</v>
      </c>
      <c r="S5910" s="9">
        <v>1E-4</v>
      </c>
      <c r="AF5910" s="7" t="s">
        <v>17416</v>
      </c>
      <c r="AG5910">
        <v>1</v>
      </c>
      <c r="AH5910" s="9">
        <v>1E-4</v>
      </c>
    </row>
    <row r="5911" spans="17:34" x14ac:dyDescent="0.3">
      <c r="Q5911" s="7" t="s">
        <v>37046</v>
      </c>
      <c r="R5911">
        <v>1</v>
      </c>
      <c r="S5911" s="9">
        <v>1E-4</v>
      </c>
      <c r="AF5911" s="7" t="s">
        <v>30066</v>
      </c>
      <c r="AG5911">
        <v>1</v>
      </c>
      <c r="AH5911" s="9">
        <v>1E-4</v>
      </c>
    </row>
    <row r="5912" spans="17:34" x14ac:dyDescent="0.3">
      <c r="Q5912" s="7" t="s">
        <v>32999</v>
      </c>
      <c r="R5912">
        <v>1</v>
      </c>
      <c r="S5912" s="9">
        <v>1E-4</v>
      </c>
      <c r="AF5912" s="7" t="s">
        <v>30890</v>
      </c>
      <c r="AG5912">
        <v>1</v>
      </c>
      <c r="AH5912" s="9">
        <v>1E-4</v>
      </c>
    </row>
    <row r="5913" spans="17:34" x14ac:dyDescent="0.3">
      <c r="Q5913" s="7" t="s">
        <v>11914</v>
      </c>
      <c r="R5913">
        <v>1</v>
      </c>
      <c r="S5913" s="9">
        <v>1E-4</v>
      </c>
      <c r="AF5913" s="7" t="s">
        <v>21301</v>
      </c>
      <c r="AG5913">
        <v>1</v>
      </c>
      <c r="AH5913" s="9">
        <v>1E-4</v>
      </c>
    </row>
    <row r="5914" spans="17:34" x14ac:dyDescent="0.3">
      <c r="Q5914" s="7" t="s">
        <v>26234</v>
      </c>
      <c r="R5914">
        <v>1</v>
      </c>
      <c r="S5914" s="9">
        <v>1E-4</v>
      </c>
      <c r="AF5914" s="7" t="s">
        <v>513</v>
      </c>
      <c r="AG5914">
        <v>1</v>
      </c>
      <c r="AH5914" s="9">
        <v>1E-4</v>
      </c>
    </row>
    <row r="5915" spans="17:34" x14ac:dyDescent="0.3">
      <c r="Q5915" s="7" t="s">
        <v>20422</v>
      </c>
      <c r="R5915">
        <v>1</v>
      </c>
      <c r="S5915" s="9">
        <v>1E-4</v>
      </c>
      <c r="AF5915" s="7" t="s">
        <v>1190</v>
      </c>
      <c r="AG5915">
        <v>1</v>
      </c>
      <c r="AH5915" s="9">
        <v>1E-4</v>
      </c>
    </row>
    <row r="5916" spans="17:34" x14ac:dyDescent="0.3">
      <c r="Q5916" s="7" t="s">
        <v>5456</v>
      </c>
      <c r="R5916">
        <v>1</v>
      </c>
      <c r="S5916" s="9">
        <v>1E-4</v>
      </c>
      <c r="AF5916" s="7" t="s">
        <v>30953</v>
      </c>
      <c r="AG5916">
        <v>1</v>
      </c>
      <c r="AH5916" s="9">
        <v>1E-4</v>
      </c>
    </row>
    <row r="5917" spans="17:34" x14ac:dyDescent="0.3">
      <c r="Q5917" s="7" t="s">
        <v>19680</v>
      </c>
      <c r="R5917">
        <v>1</v>
      </c>
      <c r="S5917" s="9">
        <v>1E-4</v>
      </c>
      <c r="AF5917" s="7" t="s">
        <v>22948</v>
      </c>
      <c r="AG5917">
        <v>1</v>
      </c>
      <c r="AH5917" s="9">
        <v>1E-4</v>
      </c>
    </row>
    <row r="5918" spans="17:34" x14ac:dyDescent="0.3">
      <c r="Q5918" s="7" t="s">
        <v>34969</v>
      </c>
      <c r="R5918">
        <v>1</v>
      </c>
      <c r="S5918" s="9">
        <v>1E-4</v>
      </c>
      <c r="AF5918" s="7" t="s">
        <v>1566</v>
      </c>
      <c r="AG5918">
        <v>1</v>
      </c>
      <c r="AH5918" s="9">
        <v>1E-4</v>
      </c>
    </row>
    <row r="5919" spans="17:34" x14ac:dyDescent="0.3">
      <c r="Q5919" s="7" t="s">
        <v>11522</v>
      </c>
      <c r="R5919">
        <v>1</v>
      </c>
      <c r="S5919" s="9">
        <v>1E-4</v>
      </c>
      <c r="AF5919" s="7" t="s">
        <v>2653</v>
      </c>
      <c r="AG5919">
        <v>1</v>
      </c>
      <c r="AH5919" s="9">
        <v>1E-4</v>
      </c>
    </row>
    <row r="5920" spans="17:34" x14ac:dyDescent="0.3">
      <c r="Q5920" s="7" t="s">
        <v>34174</v>
      </c>
      <c r="R5920">
        <v>1</v>
      </c>
      <c r="S5920" s="9">
        <v>1E-4</v>
      </c>
      <c r="AF5920" s="7" t="s">
        <v>36189</v>
      </c>
      <c r="AG5920">
        <v>1</v>
      </c>
      <c r="AH5920" s="9">
        <v>1E-4</v>
      </c>
    </row>
    <row r="5921" spans="17:34" x14ac:dyDescent="0.3">
      <c r="Q5921" s="7" t="s">
        <v>14580</v>
      </c>
      <c r="R5921">
        <v>1</v>
      </c>
      <c r="S5921" s="9">
        <v>1E-4</v>
      </c>
      <c r="AF5921" s="7" t="s">
        <v>28335</v>
      </c>
      <c r="AG5921">
        <v>1</v>
      </c>
      <c r="AH5921" s="9">
        <v>1E-4</v>
      </c>
    </row>
    <row r="5922" spans="17:34" x14ac:dyDescent="0.3">
      <c r="Q5922" s="7" t="s">
        <v>35490</v>
      </c>
      <c r="R5922">
        <v>1</v>
      </c>
      <c r="S5922" s="9">
        <v>1E-4</v>
      </c>
      <c r="AF5922" s="7" t="s">
        <v>31603</v>
      </c>
      <c r="AG5922">
        <v>1</v>
      </c>
      <c r="AH5922" s="9">
        <v>1E-4</v>
      </c>
    </row>
    <row r="5923" spans="17:34" x14ac:dyDescent="0.3">
      <c r="Q5923" s="7" t="s">
        <v>22876</v>
      </c>
      <c r="R5923">
        <v>1</v>
      </c>
      <c r="S5923" s="9">
        <v>1E-4</v>
      </c>
      <c r="AF5923" s="7" t="s">
        <v>7467</v>
      </c>
      <c r="AG5923">
        <v>1</v>
      </c>
      <c r="AH5923" s="9">
        <v>1E-4</v>
      </c>
    </row>
    <row r="5924" spans="17:34" x14ac:dyDescent="0.3">
      <c r="Q5924" s="7" t="s">
        <v>1186</v>
      </c>
      <c r="R5924">
        <v>1</v>
      </c>
      <c r="S5924" s="9">
        <v>1E-4</v>
      </c>
      <c r="AF5924" s="7" t="s">
        <v>23710</v>
      </c>
      <c r="AG5924">
        <v>1</v>
      </c>
      <c r="AH5924" s="9">
        <v>1E-4</v>
      </c>
    </row>
    <row r="5925" spans="17:34" x14ac:dyDescent="0.3">
      <c r="Q5925" s="7" t="s">
        <v>5010</v>
      </c>
      <c r="R5925">
        <v>1</v>
      </c>
      <c r="S5925" s="9">
        <v>1E-4</v>
      </c>
      <c r="AF5925" s="7" t="s">
        <v>11897</v>
      </c>
      <c r="AG5925">
        <v>1</v>
      </c>
      <c r="AH5925" s="9">
        <v>1E-4</v>
      </c>
    </row>
    <row r="5926" spans="17:34" x14ac:dyDescent="0.3">
      <c r="Q5926" s="7" t="s">
        <v>35438</v>
      </c>
      <c r="R5926">
        <v>1</v>
      </c>
      <c r="S5926" s="9">
        <v>1E-4</v>
      </c>
      <c r="AF5926" s="7" t="s">
        <v>1156</v>
      </c>
      <c r="AG5926">
        <v>1</v>
      </c>
      <c r="AH5926" s="9">
        <v>1E-4</v>
      </c>
    </row>
    <row r="5927" spans="17:34" x14ac:dyDescent="0.3">
      <c r="Q5927" s="7" t="s">
        <v>17802</v>
      </c>
      <c r="R5927">
        <v>1</v>
      </c>
      <c r="S5927" s="9">
        <v>1E-4</v>
      </c>
      <c r="AF5927" s="7" t="s">
        <v>37169</v>
      </c>
      <c r="AG5927">
        <v>1</v>
      </c>
      <c r="AH5927" s="9">
        <v>1E-4</v>
      </c>
    </row>
    <row r="5928" spans="17:34" x14ac:dyDescent="0.3">
      <c r="Q5928" s="7" t="s">
        <v>18525</v>
      </c>
      <c r="R5928">
        <v>1</v>
      </c>
      <c r="S5928" s="9">
        <v>1E-4</v>
      </c>
      <c r="AF5928" s="7" t="s">
        <v>17015</v>
      </c>
      <c r="AG5928">
        <v>1</v>
      </c>
      <c r="AH5928" s="9">
        <v>1E-4</v>
      </c>
    </row>
    <row r="5929" spans="17:34" x14ac:dyDescent="0.3">
      <c r="Q5929" s="7" t="s">
        <v>32311</v>
      </c>
      <c r="R5929">
        <v>1</v>
      </c>
      <c r="S5929" s="9">
        <v>1E-4</v>
      </c>
      <c r="AF5929" s="7" t="s">
        <v>30168</v>
      </c>
      <c r="AG5929">
        <v>1</v>
      </c>
      <c r="AH5929" s="9">
        <v>1E-4</v>
      </c>
    </row>
    <row r="5930" spans="17:34" x14ac:dyDescent="0.3">
      <c r="Q5930" s="7" t="s">
        <v>18217</v>
      </c>
      <c r="R5930">
        <v>1</v>
      </c>
      <c r="S5930" s="9">
        <v>1E-4</v>
      </c>
      <c r="AF5930" s="7" t="s">
        <v>23417</v>
      </c>
      <c r="AG5930">
        <v>1</v>
      </c>
      <c r="AH5930" s="9">
        <v>1E-4</v>
      </c>
    </row>
    <row r="5931" spans="17:34" x14ac:dyDescent="0.3">
      <c r="Q5931" s="7" t="s">
        <v>30085</v>
      </c>
      <c r="R5931">
        <v>1</v>
      </c>
      <c r="S5931" s="9">
        <v>1E-4</v>
      </c>
      <c r="AF5931" s="7" t="s">
        <v>16006</v>
      </c>
      <c r="AG5931">
        <v>1</v>
      </c>
      <c r="AH5931" s="9">
        <v>1E-4</v>
      </c>
    </row>
    <row r="5932" spans="17:34" x14ac:dyDescent="0.3">
      <c r="Q5932" s="7" t="s">
        <v>8533</v>
      </c>
      <c r="R5932">
        <v>1</v>
      </c>
      <c r="S5932" s="9">
        <v>1E-4</v>
      </c>
      <c r="AF5932" s="7" t="s">
        <v>27031</v>
      </c>
      <c r="AG5932">
        <v>1</v>
      </c>
      <c r="AH5932" s="9">
        <v>1E-4</v>
      </c>
    </row>
    <row r="5933" spans="17:34" x14ac:dyDescent="0.3">
      <c r="Q5933" s="7" t="s">
        <v>26228</v>
      </c>
      <c r="R5933">
        <v>1</v>
      </c>
      <c r="S5933" s="9">
        <v>1E-4</v>
      </c>
      <c r="AF5933" s="7" t="s">
        <v>23838</v>
      </c>
      <c r="AG5933">
        <v>1</v>
      </c>
      <c r="AH5933" s="9">
        <v>1E-4</v>
      </c>
    </row>
    <row r="5934" spans="17:34" x14ac:dyDescent="0.3">
      <c r="Q5934" s="7" t="s">
        <v>10090</v>
      </c>
      <c r="R5934">
        <v>1</v>
      </c>
      <c r="S5934" s="9">
        <v>1E-4</v>
      </c>
      <c r="AF5934" s="7" t="s">
        <v>1555</v>
      </c>
      <c r="AG5934">
        <v>1</v>
      </c>
      <c r="AH5934" s="9">
        <v>1E-4</v>
      </c>
    </row>
    <row r="5935" spans="17:34" x14ac:dyDescent="0.3">
      <c r="Q5935" s="7" t="s">
        <v>31301</v>
      </c>
      <c r="R5935">
        <v>1</v>
      </c>
      <c r="S5935" s="9">
        <v>1E-4</v>
      </c>
      <c r="AF5935" s="7" t="s">
        <v>3288</v>
      </c>
      <c r="AG5935">
        <v>1</v>
      </c>
      <c r="AH5935" s="9">
        <v>1E-4</v>
      </c>
    </row>
    <row r="5936" spans="17:34" x14ac:dyDescent="0.3">
      <c r="Q5936" s="7" t="s">
        <v>26868</v>
      </c>
      <c r="R5936">
        <v>1</v>
      </c>
      <c r="S5936" s="9">
        <v>1E-4</v>
      </c>
      <c r="AF5936" s="7" t="s">
        <v>25109</v>
      </c>
      <c r="AG5936">
        <v>1</v>
      </c>
      <c r="AH5936" s="9">
        <v>1E-4</v>
      </c>
    </row>
    <row r="5937" spans="17:34" x14ac:dyDescent="0.3">
      <c r="Q5937" s="7" t="s">
        <v>37991</v>
      </c>
      <c r="R5937">
        <v>1</v>
      </c>
      <c r="S5937" s="9">
        <v>1E-4</v>
      </c>
      <c r="AF5937" s="7" t="s">
        <v>32855</v>
      </c>
      <c r="AG5937">
        <v>1</v>
      </c>
      <c r="AH5937" s="9">
        <v>1E-4</v>
      </c>
    </row>
    <row r="5938" spans="17:34" x14ac:dyDescent="0.3">
      <c r="Q5938" s="7" t="s">
        <v>16283</v>
      </c>
      <c r="R5938">
        <v>1</v>
      </c>
      <c r="S5938" s="9">
        <v>1E-4</v>
      </c>
      <c r="AF5938" s="7" t="s">
        <v>34051</v>
      </c>
      <c r="AG5938">
        <v>1</v>
      </c>
      <c r="AH5938" s="9">
        <v>1E-4</v>
      </c>
    </row>
    <row r="5939" spans="17:34" x14ac:dyDescent="0.3">
      <c r="Q5939" s="7" t="s">
        <v>1584</v>
      </c>
      <c r="R5939">
        <v>1</v>
      </c>
      <c r="S5939" s="9">
        <v>1E-4</v>
      </c>
      <c r="AF5939" s="7" t="s">
        <v>11134</v>
      </c>
      <c r="AG5939">
        <v>1</v>
      </c>
      <c r="AH5939" s="9">
        <v>1E-4</v>
      </c>
    </row>
    <row r="5940" spans="17:34" x14ac:dyDescent="0.3">
      <c r="Q5940" s="7" t="s">
        <v>21555</v>
      </c>
      <c r="R5940">
        <v>1</v>
      </c>
      <c r="S5940" s="9">
        <v>1E-4</v>
      </c>
      <c r="AF5940" s="7" t="s">
        <v>13296</v>
      </c>
      <c r="AG5940">
        <v>1</v>
      </c>
      <c r="AH5940" s="9">
        <v>1E-4</v>
      </c>
    </row>
    <row r="5941" spans="17:34" x14ac:dyDescent="0.3">
      <c r="Q5941" s="7" t="s">
        <v>25990</v>
      </c>
      <c r="R5941">
        <v>1</v>
      </c>
      <c r="S5941" s="9">
        <v>1E-4</v>
      </c>
      <c r="AF5941" s="7" t="s">
        <v>18314</v>
      </c>
      <c r="AG5941">
        <v>1</v>
      </c>
      <c r="AH5941" s="9">
        <v>1E-4</v>
      </c>
    </row>
    <row r="5942" spans="17:34" x14ac:dyDescent="0.3">
      <c r="Q5942" s="7" t="s">
        <v>12295</v>
      </c>
      <c r="R5942">
        <v>1</v>
      </c>
      <c r="S5942" s="9">
        <v>1E-4</v>
      </c>
      <c r="AF5942" s="7" t="s">
        <v>15316</v>
      </c>
      <c r="AG5942">
        <v>1</v>
      </c>
      <c r="AH5942" s="9">
        <v>1E-4</v>
      </c>
    </row>
    <row r="5943" spans="17:34" x14ac:dyDescent="0.3">
      <c r="Q5943" s="7" t="s">
        <v>10632</v>
      </c>
      <c r="R5943">
        <v>1</v>
      </c>
      <c r="S5943" s="9">
        <v>1E-4</v>
      </c>
      <c r="AF5943" s="7" t="s">
        <v>27839</v>
      </c>
      <c r="AG5943">
        <v>1</v>
      </c>
      <c r="AH5943" s="9">
        <v>1E-4</v>
      </c>
    </row>
    <row r="5944" spans="17:34" x14ac:dyDescent="0.3">
      <c r="Q5944" s="7" t="s">
        <v>23531</v>
      </c>
      <c r="R5944">
        <v>1</v>
      </c>
      <c r="S5944" s="9">
        <v>1E-4</v>
      </c>
      <c r="AF5944" s="7" t="s">
        <v>37440</v>
      </c>
      <c r="AG5944">
        <v>1</v>
      </c>
      <c r="AH5944" s="9">
        <v>1E-4</v>
      </c>
    </row>
    <row r="5945" spans="17:34" x14ac:dyDescent="0.3">
      <c r="Q5945" s="7" t="s">
        <v>557</v>
      </c>
      <c r="R5945">
        <v>1</v>
      </c>
      <c r="S5945" s="9">
        <v>1E-4</v>
      </c>
      <c r="AF5945" s="7" t="s">
        <v>5075</v>
      </c>
      <c r="AG5945">
        <v>1</v>
      </c>
      <c r="AH5945" s="9">
        <v>1E-4</v>
      </c>
    </row>
    <row r="5946" spans="17:34" x14ac:dyDescent="0.3">
      <c r="Q5946" s="7" t="s">
        <v>9869</v>
      </c>
      <c r="R5946">
        <v>1</v>
      </c>
      <c r="S5946" s="9">
        <v>1E-4</v>
      </c>
      <c r="AF5946" s="7" t="s">
        <v>11974</v>
      </c>
      <c r="AG5946">
        <v>1</v>
      </c>
      <c r="AH5946" s="9">
        <v>1E-4</v>
      </c>
    </row>
    <row r="5947" spans="17:34" x14ac:dyDescent="0.3">
      <c r="Q5947" s="7" t="s">
        <v>29622</v>
      </c>
      <c r="R5947">
        <v>1</v>
      </c>
      <c r="S5947" s="9">
        <v>1E-4</v>
      </c>
      <c r="AF5947" s="7" t="s">
        <v>3393</v>
      </c>
      <c r="AG5947">
        <v>1</v>
      </c>
      <c r="AH5947" s="9">
        <v>1E-4</v>
      </c>
    </row>
    <row r="5948" spans="17:34" x14ac:dyDescent="0.3">
      <c r="Q5948" s="7" t="s">
        <v>22934</v>
      </c>
      <c r="R5948">
        <v>1</v>
      </c>
      <c r="S5948" s="9">
        <v>1E-4</v>
      </c>
      <c r="AF5948" s="7" t="s">
        <v>417</v>
      </c>
      <c r="AG5948">
        <v>1</v>
      </c>
      <c r="AH5948" s="9">
        <v>1E-4</v>
      </c>
    </row>
    <row r="5949" spans="17:34" x14ac:dyDescent="0.3">
      <c r="Q5949" s="7" t="s">
        <v>35632</v>
      </c>
      <c r="R5949">
        <v>1</v>
      </c>
      <c r="S5949" s="9">
        <v>1E-4</v>
      </c>
      <c r="AF5949" s="7" t="s">
        <v>20449</v>
      </c>
      <c r="AG5949">
        <v>1</v>
      </c>
      <c r="AH5949" s="9">
        <v>1E-4</v>
      </c>
    </row>
    <row r="5950" spans="17:34" x14ac:dyDescent="0.3">
      <c r="Q5950" s="7" t="s">
        <v>20185</v>
      </c>
      <c r="R5950">
        <v>1</v>
      </c>
      <c r="S5950" s="9">
        <v>1E-4</v>
      </c>
      <c r="AF5950" s="7" t="s">
        <v>10933</v>
      </c>
      <c r="AG5950">
        <v>1</v>
      </c>
      <c r="AH5950" s="9">
        <v>1E-4</v>
      </c>
    </row>
    <row r="5951" spans="17:34" x14ac:dyDescent="0.3">
      <c r="Q5951" s="7" t="s">
        <v>25380</v>
      </c>
      <c r="R5951">
        <v>1</v>
      </c>
      <c r="S5951" s="9">
        <v>1E-4</v>
      </c>
      <c r="AF5951" s="7" t="s">
        <v>7783</v>
      </c>
      <c r="AG5951">
        <v>1</v>
      </c>
      <c r="AH5951" s="9">
        <v>1E-4</v>
      </c>
    </row>
    <row r="5952" spans="17:34" x14ac:dyDescent="0.3">
      <c r="Q5952" s="7" t="s">
        <v>29387</v>
      </c>
      <c r="R5952">
        <v>1</v>
      </c>
      <c r="S5952" s="9">
        <v>1E-4</v>
      </c>
      <c r="AF5952" s="7" t="s">
        <v>34752</v>
      </c>
      <c r="AG5952">
        <v>1</v>
      </c>
      <c r="AH5952" s="9">
        <v>1E-4</v>
      </c>
    </row>
    <row r="5953" spans="17:34" x14ac:dyDescent="0.3">
      <c r="Q5953" s="7" t="s">
        <v>28065</v>
      </c>
      <c r="R5953">
        <v>1</v>
      </c>
      <c r="S5953" s="9">
        <v>1E-4</v>
      </c>
      <c r="AF5953" s="7" t="s">
        <v>21475</v>
      </c>
      <c r="AG5953">
        <v>1</v>
      </c>
      <c r="AH5953" s="9">
        <v>1E-4</v>
      </c>
    </row>
    <row r="5954" spans="17:34" x14ac:dyDescent="0.3">
      <c r="Q5954" s="7" t="s">
        <v>33771</v>
      </c>
      <c r="R5954">
        <v>1</v>
      </c>
      <c r="S5954" s="9">
        <v>1E-4</v>
      </c>
      <c r="AF5954" s="7" t="s">
        <v>16619</v>
      </c>
      <c r="AG5954">
        <v>1</v>
      </c>
      <c r="AH5954" s="9">
        <v>1E-4</v>
      </c>
    </row>
    <row r="5955" spans="17:34" x14ac:dyDescent="0.3">
      <c r="Q5955" s="7" t="s">
        <v>6551</v>
      </c>
      <c r="R5955">
        <v>1</v>
      </c>
      <c r="S5955" s="9">
        <v>1E-4</v>
      </c>
      <c r="AF5955" s="7" t="s">
        <v>30049</v>
      </c>
      <c r="AG5955">
        <v>1</v>
      </c>
      <c r="AH5955" s="9">
        <v>1E-4</v>
      </c>
    </row>
    <row r="5956" spans="17:34" x14ac:dyDescent="0.3">
      <c r="Q5956" s="7" t="s">
        <v>897</v>
      </c>
      <c r="R5956">
        <v>1</v>
      </c>
      <c r="S5956" s="9">
        <v>1E-4</v>
      </c>
      <c r="AF5956" s="7" t="s">
        <v>21717</v>
      </c>
      <c r="AG5956">
        <v>1</v>
      </c>
      <c r="AH5956" s="9">
        <v>1E-4</v>
      </c>
    </row>
    <row r="5957" spans="17:34" x14ac:dyDescent="0.3">
      <c r="Q5957" s="7" t="s">
        <v>33349</v>
      </c>
      <c r="R5957">
        <v>1</v>
      </c>
      <c r="S5957" s="9">
        <v>1E-4</v>
      </c>
      <c r="AF5957" s="7" t="s">
        <v>14280</v>
      </c>
      <c r="AG5957">
        <v>1</v>
      </c>
      <c r="AH5957" s="9">
        <v>1E-4</v>
      </c>
    </row>
    <row r="5958" spans="17:34" x14ac:dyDescent="0.3">
      <c r="Q5958" s="7" t="s">
        <v>14738</v>
      </c>
      <c r="R5958">
        <v>1</v>
      </c>
      <c r="S5958" s="9">
        <v>1E-4</v>
      </c>
      <c r="AF5958" s="7" t="s">
        <v>35631</v>
      </c>
      <c r="AG5958">
        <v>1</v>
      </c>
      <c r="AH5958" s="9">
        <v>1E-4</v>
      </c>
    </row>
    <row r="5959" spans="17:34" x14ac:dyDescent="0.3">
      <c r="Q5959" s="7" t="s">
        <v>24479</v>
      </c>
      <c r="R5959">
        <v>1</v>
      </c>
      <c r="S5959" s="9">
        <v>1E-4</v>
      </c>
      <c r="AF5959" s="7" t="s">
        <v>23621</v>
      </c>
      <c r="AG5959">
        <v>1</v>
      </c>
      <c r="AH5959" s="9">
        <v>1E-4</v>
      </c>
    </row>
    <row r="5960" spans="17:34" x14ac:dyDescent="0.3">
      <c r="Q5960" s="7" t="s">
        <v>15473</v>
      </c>
      <c r="R5960">
        <v>1</v>
      </c>
      <c r="S5960" s="9">
        <v>1E-4</v>
      </c>
      <c r="AF5960" s="7" t="s">
        <v>25225</v>
      </c>
      <c r="AG5960">
        <v>1</v>
      </c>
      <c r="AH5960" s="9">
        <v>1E-4</v>
      </c>
    </row>
    <row r="5961" spans="17:34" x14ac:dyDescent="0.3">
      <c r="Q5961" s="7" t="s">
        <v>36361</v>
      </c>
      <c r="R5961">
        <v>1</v>
      </c>
      <c r="S5961" s="9">
        <v>1E-4</v>
      </c>
      <c r="AF5961" s="7" t="s">
        <v>37700</v>
      </c>
      <c r="AG5961">
        <v>1</v>
      </c>
      <c r="AH5961" s="9">
        <v>1E-4</v>
      </c>
    </row>
    <row r="5962" spans="17:34" x14ac:dyDescent="0.3">
      <c r="Q5962" s="7" t="s">
        <v>32333</v>
      </c>
      <c r="R5962">
        <v>1</v>
      </c>
      <c r="S5962" s="9">
        <v>1E-4</v>
      </c>
      <c r="AF5962" s="7" t="s">
        <v>917</v>
      </c>
      <c r="AG5962">
        <v>1</v>
      </c>
      <c r="AH5962" s="9">
        <v>1E-4</v>
      </c>
    </row>
    <row r="5963" spans="17:34" x14ac:dyDescent="0.3">
      <c r="Q5963" s="7" t="s">
        <v>8346</v>
      </c>
      <c r="R5963">
        <v>1</v>
      </c>
      <c r="S5963" s="9">
        <v>1E-4</v>
      </c>
      <c r="AF5963" s="7" t="s">
        <v>17930</v>
      </c>
      <c r="AG5963">
        <v>1</v>
      </c>
      <c r="AH5963" s="9">
        <v>1E-4</v>
      </c>
    </row>
    <row r="5964" spans="17:34" x14ac:dyDescent="0.3">
      <c r="Q5964" s="7" t="s">
        <v>27470</v>
      </c>
      <c r="R5964">
        <v>1</v>
      </c>
      <c r="S5964" s="9">
        <v>1E-4</v>
      </c>
      <c r="AF5964" s="7" t="s">
        <v>35973</v>
      </c>
      <c r="AG5964">
        <v>1</v>
      </c>
      <c r="AH5964" s="9">
        <v>1E-4</v>
      </c>
    </row>
    <row r="5965" spans="17:34" x14ac:dyDescent="0.3">
      <c r="Q5965" s="7" t="s">
        <v>588</v>
      </c>
      <c r="R5965">
        <v>1</v>
      </c>
      <c r="S5965" s="9">
        <v>1E-4</v>
      </c>
      <c r="AF5965" s="7" t="s">
        <v>7281</v>
      </c>
      <c r="AG5965">
        <v>1</v>
      </c>
      <c r="AH5965" s="9">
        <v>1E-4</v>
      </c>
    </row>
    <row r="5966" spans="17:34" x14ac:dyDescent="0.3">
      <c r="Q5966" s="7" t="s">
        <v>36318</v>
      </c>
      <c r="R5966">
        <v>1</v>
      </c>
      <c r="S5966" s="9">
        <v>1E-4</v>
      </c>
      <c r="AF5966" s="7" t="s">
        <v>2791</v>
      </c>
      <c r="AG5966">
        <v>1</v>
      </c>
      <c r="AH5966" s="9">
        <v>1E-4</v>
      </c>
    </row>
    <row r="5967" spans="17:34" x14ac:dyDescent="0.3">
      <c r="Q5967" s="7" t="s">
        <v>25646</v>
      </c>
      <c r="R5967">
        <v>1</v>
      </c>
      <c r="S5967" s="9">
        <v>1E-4</v>
      </c>
      <c r="AF5967" s="7" t="s">
        <v>15881</v>
      </c>
      <c r="AG5967">
        <v>1</v>
      </c>
      <c r="AH5967" s="9">
        <v>1E-4</v>
      </c>
    </row>
    <row r="5968" spans="17:34" x14ac:dyDescent="0.3">
      <c r="Q5968" s="7" t="s">
        <v>34250</v>
      </c>
      <c r="R5968">
        <v>1</v>
      </c>
      <c r="S5968" s="9">
        <v>1E-4</v>
      </c>
      <c r="AF5968" s="7" t="s">
        <v>20892</v>
      </c>
      <c r="AG5968">
        <v>1</v>
      </c>
      <c r="AH5968" s="9">
        <v>1E-4</v>
      </c>
    </row>
    <row r="5969" spans="17:34" x14ac:dyDescent="0.3">
      <c r="Q5969" s="7" t="s">
        <v>26998</v>
      </c>
      <c r="R5969">
        <v>1</v>
      </c>
      <c r="S5969" s="9">
        <v>1E-4</v>
      </c>
      <c r="AF5969" s="7" t="s">
        <v>26180</v>
      </c>
      <c r="AG5969">
        <v>1</v>
      </c>
      <c r="AH5969" s="9">
        <v>1E-4</v>
      </c>
    </row>
    <row r="5970" spans="17:34" x14ac:dyDescent="0.3">
      <c r="Q5970" s="7" t="s">
        <v>29791</v>
      </c>
      <c r="R5970">
        <v>1</v>
      </c>
      <c r="S5970" s="9">
        <v>1E-4</v>
      </c>
      <c r="AF5970" s="7" t="s">
        <v>31154</v>
      </c>
      <c r="AG5970">
        <v>1</v>
      </c>
      <c r="AH5970" s="9">
        <v>1E-4</v>
      </c>
    </row>
    <row r="5971" spans="17:34" x14ac:dyDescent="0.3">
      <c r="Q5971" s="7" t="s">
        <v>28060</v>
      </c>
      <c r="R5971">
        <v>1</v>
      </c>
      <c r="S5971" s="9">
        <v>1E-4</v>
      </c>
      <c r="AF5971" s="7" t="s">
        <v>8562</v>
      </c>
      <c r="AG5971">
        <v>1</v>
      </c>
      <c r="AH5971" s="9">
        <v>1E-4</v>
      </c>
    </row>
    <row r="5972" spans="17:34" x14ac:dyDescent="0.3">
      <c r="Q5972" s="7" t="s">
        <v>17257</v>
      </c>
      <c r="R5972">
        <v>1</v>
      </c>
      <c r="S5972" s="9">
        <v>1E-4</v>
      </c>
      <c r="AF5972" s="7" t="s">
        <v>13624</v>
      </c>
      <c r="AG5972">
        <v>1</v>
      </c>
      <c r="AH5972" s="9">
        <v>1E-4</v>
      </c>
    </row>
    <row r="5973" spans="17:34" x14ac:dyDescent="0.3">
      <c r="Q5973" s="7" t="s">
        <v>9064</v>
      </c>
      <c r="R5973">
        <v>1</v>
      </c>
      <c r="S5973" s="9">
        <v>1E-4</v>
      </c>
      <c r="AF5973" s="7" t="s">
        <v>11069</v>
      </c>
      <c r="AG5973">
        <v>1</v>
      </c>
      <c r="AH5973" s="9">
        <v>1E-4</v>
      </c>
    </row>
    <row r="5974" spans="17:34" x14ac:dyDescent="0.3">
      <c r="Q5974" s="7" t="s">
        <v>7599</v>
      </c>
      <c r="R5974">
        <v>1</v>
      </c>
      <c r="S5974" s="9">
        <v>1E-4</v>
      </c>
      <c r="AF5974" s="7" t="s">
        <v>20568</v>
      </c>
      <c r="AG5974">
        <v>1</v>
      </c>
      <c r="AH5974" s="9">
        <v>1E-4</v>
      </c>
    </row>
    <row r="5975" spans="17:34" x14ac:dyDescent="0.3">
      <c r="Q5975" s="7" t="s">
        <v>5653</v>
      </c>
      <c r="R5975">
        <v>1</v>
      </c>
      <c r="S5975" s="9">
        <v>1E-4</v>
      </c>
      <c r="AF5975" s="7" t="s">
        <v>30510</v>
      </c>
      <c r="AG5975">
        <v>1</v>
      </c>
      <c r="AH5975" s="9">
        <v>1E-4</v>
      </c>
    </row>
    <row r="5976" spans="17:34" x14ac:dyDescent="0.3">
      <c r="Q5976" s="7" t="s">
        <v>35331</v>
      </c>
      <c r="R5976">
        <v>1</v>
      </c>
      <c r="S5976" s="9">
        <v>1E-4</v>
      </c>
      <c r="AF5976" s="7" t="s">
        <v>5433</v>
      </c>
      <c r="AG5976">
        <v>1</v>
      </c>
      <c r="AH5976" s="9">
        <v>1E-4</v>
      </c>
    </row>
    <row r="5977" spans="17:34" x14ac:dyDescent="0.3">
      <c r="Q5977" s="7" t="s">
        <v>24134</v>
      </c>
      <c r="R5977">
        <v>1</v>
      </c>
      <c r="S5977" s="9">
        <v>1E-4</v>
      </c>
      <c r="AF5977" s="7" t="s">
        <v>9515</v>
      </c>
      <c r="AG5977">
        <v>1</v>
      </c>
      <c r="AH5977" s="9">
        <v>1E-4</v>
      </c>
    </row>
    <row r="5978" spans="17:34" x14ac:dyDescent="0.3">
      <c r="Q5978" s="7" t="s">
        <v>17554</v>
      </c>
      <c r="R5978">
        <v>1</v>
      </c>
      <c r="S5978" s="9">
        <v>1E-4</v>
      </c>
      <c r="AF5978" s="7" t="s">
        <v>4720</v>
      </c>
      <c r="AG5978">
        <v>1</v>
      </c>
      <c r="AH5978" s="9">
        <v>1E-4</v>
      </c>
    </row>
    <row r="5979" spans="17:34" x14ac:dyDescent="0.3">
      <c r="Q5979" s="7" t="s">
        <v>21244</v>
      </c>
      <c r="R5979">
        <v>1</v>
      </c>
      <c r="S5979" s="9">
        <v>1E-4</v>
      </c>
      <c r="AF5979" s="7" t="s">
        <v>36241</v>
      </c>
      <c r="AG5979">
        <v>1</v>
      </c>
      <c r="AH5979" s="9">
        <v>1E-4</v>
      </c>
    </row>
    <row r="5980" spans="17:34" x14ac:dyDescent="0.3">
      <c r="Q5980" s="7" t="s">
        <v>13111</v>
      </c>
      <c r="R5980">
        <v>1</v>
      </c>
      <c r="S5980" s="9">
        <v>1E-4</v>
      </c>
      <c r="AF5980" s="7" t="s">
        <v>28252</v>
      </c>
      <c r="AG5980">
        <v>1</v>
      </c>
      <c r="AH5980" s="9">
        <v>1E-4</v>
      </c>
    </row>
    <row r="5981" spans="17:34" x14ac:dyDescent="0.3">
      <c r="Q5981" s="7" t="s">
        <v>27975</v>
      </c>
      <c r="R5981">
        <v>1</v>
      </c>
      <c r="S5981" s="9">
        <v>1E-4</v>
      </c>
      <c r="AF5981" s="7" t="s">
        <v>26831</v>
      </c>
      <c r="AG5981">
        <v>1</v>
      </c>
      <c r="AH5981" s="9">
        <v>1E-4</v>
      </c>
    </row>
    <row r="5982" spans="17:34" x14ac:dyDescent="0.3">
      <c r="Q5982" s="7" t="s">
        <v>21886</v>
      </c>
      <c r="R5982">
        <v>1</v>
      </c>
      <c r="S5982" s="9">
        <v>1E-4</v>
      </c>
      <c r="AF5982" s="7" t="s">
        <v>5106</v>
      </c>
      <c r="AG5982">
        <v>1</v>
      </c>
      <c r="AH5982" s="9">
        <v>1E-4</v>
      </c>
    </row>
    <row r="5983" spans="17:34" x14ac:dyDescent="0.3">
      <c r="Q5983" s="7" t="s">
        <v>5245</v>
      </c>
      <c r="R5983">
        <v>1</v>
      </c>
      <c r="S5983" s="9">
        <v>1E-4</v>
      </c>
      <c r="AF5983" s="7" t="s">
        <v>15653</v>
      </c>
      <c r="AG5983">
        <v>1</v>
      </c>
      <c r="AH5983" s="9">
        <v>1E-4</v>
      </c>
    </row>
    <row r="5984" spans="17:34" x14ac:dyDescent="0.3">
      <c r="Q5984" s="7" t="s">
        <v>10506</v>
      </c>
      <c r="R5984">
        <v>1</v>
      </c>
      <c r="S5984" s="9">
        <v>1E-4</v>
      </c>
      <c r="AF5984" s="7" t="s">
        <v>31131</v>
      </c>
      <c r="AG5984">
        <v>1</v>
      </c>
      <c r="AH5984" s="9">
        <v>1E-4</v>
      </c>
    </row>
    <row r="5985" spans="17:34" x14ac:dyDescent="0.3">
      <c r="Q5985" s="7" t="s">
        <v>31191</v>
      </c>
      <c r="R5985">
        <v>1</v>
      </c>
      <c r="S5985" s="9">
        <v>1E-4</v>
      </c>
      <c r="AF5985" s="7" t="s">
        <v>32576</v>
      </c>
      <c r="AG5985">
        <v>1</v>
      </c>
      <c r="AH5985" s="9">
        <v>1E-4</v>
      </c>
    </row>
    <row r="5986" spans="17:34" x14ac:dyDescent="0.3">
      <c r="Q5986" s="7" t="s">
        <v>19839</v>
      </c>
      <c r="R5986">
        <v>1</v>
      </c>
      <c r="S5986" s="9">
        <v>1E-4</v>
      </c>
      <c r="AF5986" s="7" t="s">
        <v>31974</v>
      </c>
      <c r="AG5986">
        <v>1</v>
      </c>
      <c r="AH5986" s="9">
        <v>1E-4</v>
      </c>
    </row>
    <row r="5987" spans="17:34" x14ac:dyDescent="0.3">
      <c r="Q5987" s="7" t="s">
        <v>16045</v>
      </c>
      <c r="R5987">
        <v>1</v>
      </c>
      <c r="S5987" s="9">
        <v>1E-4</v>
      </c>
      <c r="AF5987" s="7" t="s">
        <v>31033</v>
      </c>
      <c r="AG5987">
        <v>1</v>
      </c>
      <c r="AH5987" s="9">
        <v>1E-4</v>
      </c>
    </row>
    <row r="5988" spans="17:34" x14ac:dyDescent="0.3">
      <c r="Q5988" s="7" t="s">
        <v>34499</v>
      </c>
      <c r="R5988">
        <v>1</v>
      </c>
      <c r="S5988" s="9">
        <v>1E-4</v>
      </c>
      <c r="AF5988" s="7" t="s">
        <v>25855</v>
      </c>
      <c r="AG5988">
        <v>1</v>
      </c>
      <c r="AH5988" s="9">
        <v>1E-4</v>
      </c>
    </row>
    <row r="5989" spans="17:34" x14ac:dyDescent="0.3">
      <c r="Q5989" s="7" t="s">
        <v>35671</v>
      </c>
      <c r="R5989">
        <v>1</v>
      </c>
      <c r="S5989" s="9">
        <v>1E-4</v>
      </c>
      <c r="AF5989" s="7" t="s">
        <v>32276</v>
      </c>
      <c r="AG5989">
        <v>1</v>
      </c>
      <c r="AH5989" s="9">
        <v>1E-4</v>
      </c>
    </row>
    <row r="5990" spans="17:34" x14ac:dyDescent="0.3">
      <c r="Q5990" s="7" t="s">
        <v>29543</v>
      </c>
      <c r="R5990">
        <v>1</v>
      </c>
      <c r="S5990" s="9">
        <v>1E-4</v>
      </c>
      <c r="AF5990" s="7" t="s">
        <v>34024</v>
      </c>
      <c r="AG5990">
        <v>1</v>
      </c>
      <c r="AH5990" s="9">
        <v>1E-4</v>
      </c>
    </row>
    <row r="5991" spans="17:34" x14ac:dyDescent="0.3">
      <c r="Q5991" s="7" t="s">
        <v>4047</v>
      </c>
      <c r="R5991">
        <v>1</v>
      </c>
      <c r="S5991" s="9">
        <v>1E-4</v>
      </c>
      <c r="AF5991" s="7" t="s">
        <v>8685</v>
      </c>
      <c r="AG5991">
        <v>1</v>
      </c>
      <c r="AH5991" s="9">
        <v>1E-4</v>
      </c>
    </row>
    <row r="5992" spans="17:34" x14ac:dyDescent="0.3">
      <c r="Q5992" s="7" t="s">
        <v>23005</v>
      </c>
      <c r="R5992">
        <v>1</v>
      </c>
      <c r="S5992" s="9">
        <v>1E-4</v>
      </c>
      <c r="AF5992" s="7" t="s">
        <v>25070</v>
      </c>
      <c r="AG5992">
        <v>1</v>
      </c>
      <c r="AH5992" s="9">
        <v>1E-4</v>
      </c>
    </row>
    <row r="5993" spans="17:34" x14ac:dyDescent="0.3">
      <c r="Q5993" s="7" t="s">
        <v>38330</v>
      </c>
      <c r="R5993">
        <v>1</v>
      </c>
      <c r="S5993" s="9">
        <v>1E-4</v>
      </c>
      <c r="AF5993" s="7" t="s">
        <v>7176</v>
      </c>
      <c r="AG5993">
        <v>1</v>
      </c>
      <c r="AH5993" s="9">
        <v>1E-4</v>
      </c>
    </row>
    <row r="5994" spans="17:34" x14ac:dyDescent="0.3">
      <c r="Q5994" s="7" t="s">
        <v>25075</v>
      </c>
      <c r="R5994">
        <v>1</v>
      </c>
      <c r="S5994" s="9">
        <v>1E-4</v>
      </c>
      <c r="AF5994" s="7" t="s">
        <v>8983</v>
      </c>
      <c r="AG5994">
        <v>1</v>
      </c>
      <c r="AH5994" s="9">
        <v>1E-4</v>
      </c>
    </row>
    <row r="5995" spans="17:34" x14ac:dyDescent="0.3">
      <c r="Q5995" s="7" t="s">
        <v>4460</v>
      </c>
      <c r="R5995">
        <v>1</v>
      </c>
      <c r="S5995" s="9">
        <v>1E-4</v>
      </c>
      <c r="AF5995" s="7" t="s">
        <v>24768</v>
      </c>
      <c r="AG5995">
        <v>1</v>
      </c>
      <c r="AH5995" s="9">
        <v>1E-4</v>
      </c>
    </row>
    <row r="5996" spans="17:34" x14ac:dyDescent="0.3">
      <c r="Q5996" s="7" t="s">
        <v>33104</v>
      </c>
      <c r="R5996">
        <v>1</v>
      </c>
      <c r="S5996" s="9">
        <v>1E-4</v>
      </c>
      <c r="AF5996" s="7" t="s">
        <v>18269</v>
      </c>
      <c r="AG5996">
        <v>1</v>
      </c>
      <c r="AH5996" s="9">
        <v>1E-4</v>
      </c>
    </row>
    <row r="5997" spans="17:34" x14ac:dyDescent="0.3">
      <c r="Q5997" s="7" t="s">
        <v>30046</v>
      </c>
      <c r="R5997">
        <v>1</v>
      </c>
      <c r="S5997" s="9">
        <v>1E-4</v>
      </c>
      <c r="AF5997" s="7" t="s">
        <v>10896</v>
      </c>
      <c r="AG5997">
        <v>1</v>
      </c>
      <c r="AH5997" s="9">
        <v>1E-4</v>
      </c>
    </row>
    <row r="5998" spans="17:34" x14ac:dyDescent="0.3">
      <c r="Q5998" s="7" t="s">
        <v>27612</v>
      </c>
      <c r="R5998">
        <v>1</v>
      </c>
      <c r="S5998" s="9">
        <v>1E-4</v>
      </c>
      <c r="AF5998" s="7" t="s">
        <v>16716</v>
      </c>
      <c r="AG5998">
        <v>1</v>
      </c>
      <c r="AH5998" s="9">
        <v>1E-4</v>
      </c>
    </row>
    <row r="5999" spans="17:34" x14ac:dyDescent="0.3">
      <c r="Q5999" s="7" t="s">
        <v>2605</v>
      </c>
      <c r="R5999">
        <v>1</v>
      </c>
      <c r="S5999" s="9">
        <v>1E-4</v>
      </c>
      <c r="AF5999" s="7" t="s">
        <v>13331</v>
      </c>
      <c r="AG5999">
        <v>1</v>
      </c>
      <c r="AH5999" s="9">
        <v>1E-4</v>
      </c>
    </row>
    <row r="6000" spans="17:34" x14ac:dyDescent="0.3">
      <c r="Q6000" s="7" t="s">
        <v>38544</v>
      </c>
      <c r="R6000">
        <v>1</v>
      </c>
      <c r="S6000" s="9">
        <v>1E-4</v>
      </c>
      <c r="AF6000" s="7" t="s">
        <v>215</v>
      </c>
      <c r="AG6000">
        <v>1</v>
      </c>
      <c r="AH6000" s="9">
        <v>1E-4</v>
      </c>
    </row>
    <row r="6001" spans="17:34" x14ac:dyDescent="0.3">
      <c r="Q6001" s="7" t="s">
        <v>37995</v>
      </c>
      <c r="R6001">
        <v>1</v>
      </c>
      <c r="S6001" s="9">
        <v>1E-4</v>
      </c>
      <c r="AF6001" s="7" t="s">
        <v>6117</v>
      </c>
      <c r="AG6001">
        <v>1</v>
      </c>
      <c r="AH6001" s="9">
        <v>1E-4</v>
      </c>
    </row>
    <row r="6002" spans="17:34" x14ac:dyDescent="0.3">
      <c r="Q6002" s="7" t="s">
        <v>26625</v>
      </c>
      <c r="R6002">
        <v>1</v>
      </c>
      <c r="S6002" s="9">
        <v>1E-4</v>
      </c>
      <c r="AF6002" s="7" t="s">
        <v>10644</v>
      </c>
      <c r="AG6002">
        <v>1</v>
      </c>
      <c r="AH6002" s="9">
        <v>1E-4</v>
      </c>
    </row>
    <row r="6003" spans="17:34" x14ac:dyDescent="0.3">
      <c r="Q6003" s="7" t="s">
        <v>32911</v>
      </c>
      <c r="R6003">
        <v>1</v>
      </c>
      <c r="S6003" s="9">
        <v>1E-4</v>
      </c>
      <c r="AF6003" s="7" t="s">
        <v>22882</v>
      </c>
      <c r="AG6003">
        <v>1</v>
      </c>
      <c r="AH6003" s="9">
        <v>1E-4</v>
      </c>
    </row>
    <row r="6004" spans="17:34" x14ac:dyDescent="0.3">
      <c r="Q6004" s="7" t="s">
        <v>27862</v>
      </c>
      <c r="R6004">
        <v>1</v>
      </c>
      <c r="S6004" s="9">
        <v>1E-4</v>
      </c>
      <c r="AF6004" s="7" t="s">
        <v>26672</v>
      </c>
      <c r="AG6004">
        <v>1</v>
      </c>
      <c r="AH6004" s="9">
        <v>1E-4</v>
      </c>
    </row>
    <row r="6005" spans="17:34" x14ac:dyDescent="0.3">
      <c r="Q6005" s="7" t="s">
        <v>3694</v>
      </c>
      <c r="R6005">
        <v>1</v>
      </c>
      <c r="S6005" s="9">
        <v>1E-4</v>
      </c>
      <c r="AF6005" s="7" t="s">
        <v>13219</v>
      </c>
      <c r="AG6005">
        <v>1</v>
      </c>
      <c r="AH6005" s="9">
        <v>1E-4</v>
      </c>
    </row>
    <row r="6006" spans="17:34" x14ac:dyDescent="0.3">
      <c r="Q6006" s="7" t="s">
        <v>16459</v>
      </c>
      <c r="R6006">
        <v>1</v>
      </c>
      <c r="S6006" s="9">
        <v>1E-4</v>
      </c>
      <c r="AF6006" s="7" t="s">
        <v>31454</v>
      </c>
      <c r="AG6006">
        <v>1</v>
      </c>
      <c r="AH6006" s="9">
        <v>1E-4</v>
      </c>
    </row>
    <row r="6007" spans="17:34" x14ac:dyDescent="0.3">
      <c r="Q6007" s="7" t="s">
        <v>14152</v>
      </c>
      <c r="R6007">
        <v>1</v>
      </c>
      <c r="S6007" s="9">
        <v>1E-4</v>
      </c>
      <c r="AF6007" s="7" t="s">
        <v>26086</v>
      </c>
      <c r="AG6007">
        <v>1</v>
      </c>
      <c r="AH6007" s="9">
        <v>1E-4</v>
      </c>
    </row>
    <row r="6008" spans="17:34" x14ac:dyDescent="0.3">
      <c r="Q6008" s="7" t="s">
        <v>38107</v>
      </c>
      <c r="R6008">
        <v>1</v>
      </c>
      <c r="S6008" s="9">
        <v>1E-4</v>
      </c>
      <c r="AF6008" s="7" t="s">
        <v>2424</v>
      </c>
      <c r="AG6008">
        <v>1</v>
      </c>
      <c r="AH6008" s="9">
        <v>1E-4</v>
      </c>
    </row>
    <row r="6009" spans="17:34" x14ac:dyDescent="0.3">
      <c r="Q6009" s="7" t="s">
        <v>19355</v>
      </c>
      <c r="R6009">
        <v>1</v>
      </c>
      <c r="S6009" s="9">
        <v>1E-4</v>
      </c>
      <c r="AF6009" s="7" t="s">
        <v>12050</v>
      </c>
      <c r="AG6009">
        <v>1</v>
      </c>
      <c r="AH6009" s="9">
        <v>1E-4</v>
      </c>
    </row>
    <row r="6010" spans="17:34" x14ac:dyDescent="0.3">
      <c r="Q6010" s="7" t="s">
        <v>33314</v>
      </c>
      <c r="R6010">
        <v>1</v>
      </c>
      <c r="S6010" s="9">
        <v>1E-4</v>
      </c>
      <c r="AF6010" s="7" t="s">
        <v>15546</v>
      </c>
      <c r="AG6010">
        <v>1</v>
      </c>
      <c r="AH6010" s="9">
        <v>1E-4</v>
      </c>
    </row>
    <row r="6011" spans="17:34" x14ac:dyDescent="0.3">
      <c r="Q6011" s="7" t="s">
        <v>26572</v>
      </c>
      <c r="R6011">
        <v>1</v>
      </c>
      <c r="S6011" s="9">
        <v>1E-4</v>
      </c>
      <c r="AF6011" s="7" t="s">
        <v>6243</v>
      </c>
      <c r="AG6011">
        <v>1</v>
      </c>
      <c r="AH6011" s="9">
        <v>1E-4</v>
      </c>
    </row>
    <row r="6012" spans="17:34" x14ac:dyDescent="0.3">
      <c r="Q6012" s="7" t="s">
        <v>15987</v>
      </c>
      <c r="R6012">
        <v>1</v>
      </c>
      <c r="S6012" s="9">
        <v>1E-4</v>
      </c>
      <c r="AF6012" s="7" t="s">
        <v>12930</v>
      </c>
      <c r="AG6012">
        <v>1</v>
      </c>
      <c r="AH6012" s="9">
        <v>1E-4</v>
      </c>
    </row>
    <row r="6013" spans="17:34" x14ac:dyDescent="0.3">
      <c r="Q6013" s="7" t="s">
        <v>32456</v>
      </c>
      <c r="R6013">
        <v>1</v>
      </c>
      <c r="S6013" s="9">
        <v>1E-4</v>
      </c>
      <c r="AF6013" s="7" t="s">
        <v>19031</v>
      </c>
      <c r="AG6013">
        <v>1</v>
      </c>
      <c r="AH6013" s="9">
        <v>1E-4</v>
      </c>
    </row>
    <row r="6014" spans="17:34" x14ac:dyDescent="0.3">
      <c r="Q6014" s="7" t="s">
        <v>22262</v>
      </c>
      <c r="R6014">
        <v>1</v>
      </c>
      <c r="S6014" s="9">
        <v>1E-4</v>
      </c>
      <c r="AF6014" s="7" t="s">
        <v>33057</v>
      </c>
      <c r="AG6014">
        <v>1</v>
      </c>
      <c r="AH6014" s="9">
        <v>1E-4</v>
      </c>
    </row>
    <row r="6015" spans="17:34" x14ac:dyDescent="0.3">
      <c r="Q6015" s="7" t="s">
        <v>36810</v>
      </c>
      <c r="R6015">
        <v>1</v>
      </c>
      <c r="S6015" s="9">
        <v>1E-4</v>
      </c>
      <c r="AF6015" s="7" t="s">
        <v>11193</v>
      </c>
      <c r="AG6015">
        <v>1</v>
      </c>
      <c r="AH6015" s="9">
        <v>1E-4</v>
      </c>
    </row>
    <row r="6016" spans="17:34" x14ac:dyDescent="0.3">
      <c r="Q6016" s="7" t="s">
        <v>4834</v>
      </c>
      <c r="R6016">
        <v>1</v>
      </c>
      <c r="S6016" s="9">
        <v>1E-4</v>
      </c>
      <c r="AF6016" s="7" t="s">
        <v>9648</v>
      </c>
      <c r="AG6016">
        <v>1</v>
      </c>
      <c r="AH6016" s="9">
        <v>1E-4</v>
      </c>
    </row>
    <row r="6017" spans="17:34" x14ac:dyDescent="0.3">
      <c r="Q6017" s="7" t="s">
        <v>33547</v>
      </c>
      <c r="R6017">
        <v>1</v>
      </c>
      <c r="S6017" s="9">
        <v>1E-4</v>
      </c>
      <c r="AF6017" s="7" t="s">
        <v>15895</v>
      </c>
      <c r="AG6017">
        <v>1</v>
      </c>
      <c r="AH6017" s="9">
        <v>1E-4</v>
      </c>
    </row>
    <row r="6018" spans="17:34" x14ac:dyDescent="0.3">
      <c r="Q6018" s="7" t="s">
        <v>38309</v>
      </c>
      <c r="R6018">
        <v>1</v>
      </c>
      <c r="S6018" s="9">
        <v>1E-4</v>
      </c>
      <c r="AF6018" s="7" t="s">
        <v>28944</v>
      </c>
      <c r="AG6018">
        <v>1</v>
      </c>
      <c r="AH6018" s="9">
        <v>1E-4</v>
      </c>
    </row>
    <row r="6019" spans="17:34" x14ac:dyDescent="0.3">
      <c r="Q6019" s="7" t="s">
        <v>34577</v>
      </c>
      <c r="R6019">
        <v>1</v>
      </c>
      <c r="S6019" s="9">
        <v>1E-4</v>
      </c>
      <c r="AF6019" s="7" t="s">
        <v>5749</v>
      </c>
      <c r="AG6019">
        <v>1</v>
      </c>
      <c r="AH6019" s="9">
        <v>1E-4</v>
      </c>
    </row>
    <row r="6020" spans="17:34" x14ac:dyDescent="0.3">
      <c r="Q6020" s="7" t="s">
        <v>18759</v>
      </c>
      <c r="R6020">
        <v>1</v>
      </c>
      <c r="S6020" s="9">
        <v>1E-4</v>
      </c>
      <c r="AF6020" s="7" t="s">
        <v>18408</v>
      </c>
      <c r="AG6020">
        <v>1</v>
      </c>
      <c r="AH6020" s="9">
        <v>1E-4</v>
      </c>
    </row>
    <row r="6021" spans="17:34" x14ac:dyDescent="0.3">
      <c r="Q6021" s="7" t="s">
        <v>20695</v>
      </c>
      <c r="R6021">
        <v>1</v>
      </c>
      <c r="S6021" s="9">
        <v>1E-4</v>
      </c>
      <c r="AF6021" s="7" t="s">
        <v>37502</v>
      </c>
      <c r="AG6021">
        <v>1</v>
      </c>
      <c r="AH6021" s="9">
        <v>1E-4</v>
      </c>
    </row>
    <row r="6022" spans="17:34" x14ac:dyDescent="0.3">
      <c r="Q6022" s="7" t="s">
        <v>704</v>
      </c>
      <c r="R6022">
        <v>1</v>
      </c>
      <c r="S6022" s="9">
        <v>1E-4</v>
      </c>
      <c r="AF6022" s="7" t="s">
        <v>33002</v>
      </c>
      <c r="AG6022">
        <v>1</v>
      </c>
      <c r="AH6022" s="9">
        <v>1E-4</v>
      </c>
    </row>
    <row r="6023" spans="17:34" x14ac:dyDescent="0.3">
      <c r="Q6023" s="7" t="s">
        <v>19704</v>
      </c>
      <c r="R6023">
        <v>1</v>
      </c>
      <c r="S6023" s="9">
        <v>1E-4</v>
      </c>
      <c r="AF6023" s="7" t="s">
        <v>38653</v>
      </c>
      <c r="AG6023">
        <v>1</v>
      </c>
      <c r="AH6023" s="9">
        <v>1E-4</v>
      </c>
    </row>
    <row r="6024" spans="17:34" x14ac:dyDescent="0.3">
      <c r="Q6024" s="7" t="s">
        <v>17443</v>
      </c>
      <c r="R6024">
        <v>1</v>
      </c>
      <c r="S6024" s="9">
        <v>1E-4</v>
      </c>
      <c r="AF6024" s="7" t="s">
        <v>27309</v>
      </c>
      <c r="AG6024">
        <v>1</v>
      </c>
      <c r="AH6024" s="9">
        <v>1E-4</v>
      </c>
    </row>
    <row r="6025" spans="17:34" x14ac:dyDescent="0.3">
      <c r="Q6025" s="7" t="s">
        <v>27013</v>
      </c>
      <c r="R6025">
        <v>1</v>
      </c>
      <c r="S6025" s="9">
        <v>1E-4</v>
      </c>
      <c r="AF6025" s="7" t="s">
        <v>1652</v>
      </c>
      <c r="AG6025">
        <v>1</v>
      </c>
      <c r="AH6025" s="9">
        <v>1E-4</v>
      </c>
    </row>
    <row r="6026" spans="17:34" x14ac:dyDescent="0.3">
      <c r="Q6026" s="7" t="s">
        <v>27028</v>
      </c>
      <c r="R6026">
        <v>1</v>
      </c>
      <c r="S6026" s="9">
        <v>1E-4</v>
      </c>
      <c r="AF6026" s="7" t="s">
        <v>10978</v>
      </c>
      <c r="AG6026">
        <v>1</v>
      </c>
      <c r="AH6026" s="9">
        <v>1E-4</v>
      </c>
    </row>
    <row r="6027" spans="17:34" x14ac:dyDescent="0.3">
      <c r="Q6027" s="7" t="s">
        <v>38255</v>
      </c>
      <c r="R6027">
        <v>1</v>
      </c>
      <c r="S6027" s="9">
        <v>1E-4</v>
      </c>
      <c r="AF6027" s="7" t="s">
        <v>17207</v>
      </c>
      <c r="AG6027">
        <v>1</v>
      </c>
      <c r="AH6027" s="9">
        <v>1E-4</v>
      </c>
    </row>
    <row r="6028" spans="17:34" x14ac:dyDescent="0.3">
      <c r="Q6028" s="7" t="s">
        <v>11100</v>
      </c>
      <c r="R6028">
        <v>1</v>
      </c>
      <c r="S6028" s="9">
        <v>1E-4</v>
      </c>
      <c r="AF6028" s="7" t="s">
        <v>31389</v>
      </c>
      <c r="AG6028">
        <v>1</v>
      </c>
      <c r="AH6028" s="9">
        <v>1E-4</v>
      </c>
    </row>
    <row r="6029" spans="17:34" x14ac:dyDescent="0.3">
      <c r="Q6029" s="7" t="s">
        <v>3806</v>
      </c>
      <c r="R6029">
        <v>1</v>
      </c>
      <c r="S6029" s="9">
        <v>1E-4</v>
      </c>
      <c r="AF6029" s="7" t="s">
        <v>9478</v>
      </c>
      <c r="AG6029">
        <v>1</v>
      </c>
      <c r="AH6029" s="9">
        <v>1E-4</v>
      </c>
    </row>
    <row r="6030" spans="17:34" x14ac:dyDescent="0.3">
      <c r="Q6030" s="7" t="s">
        <v>27888</v>
      </c>
      <c r="R6030">
        <v>1</v>
      </c>
      <c r="S6030" s="9">
        <v>1E-4</v>
      </c>
      <c r="AF6030" s="7" t="s">
        <v>36139</v>
      </c>
      <c r="AG6030">
        <v>1</v>
      </c>
      <c r="AH6030" s="9">
        <v>1E-4</v>
      </c>
    </row>
    <row r="6031" spans="17:34" x14ac:dyDescent="0.3">
      <c r="Q6031" s="7" t="s">
        <v>10799</v>
      </c>
      <c r="R6031">
        <v>1</v>
      </c>
      <c r="S6031" s="9">
        <v>1E-4</v>
      </c>
      <c r="AF6031" s="7" t="s">
        <v>10352</v>
      </c>
      <c r="AG6031">
        <v>1</v>
      </c>
      <c r="AH6031" s="9">
        <v>1E-4</v>
      </c>
    </row>
    <row r="6032" spans="17:34" x14ac:dyDescent="0.3">
      <c r="Q6032" s="7" t="s">
        <v>18745</v>
      </c>
      <c r="R6032">
        <v>1</v>
      </c>
      <c r="S6032" s="9">
        <v>1E-4</v>
      </c>
      <c r="AF6032" s="7" t="s">
        <v>6540</v>
      </c>
      <c r="AG6032">
        <v>1</v>
      </c>
      <c r="AH6032" s="9">
        <v>1E-4</v>
      </c>
    </row>
    <row r="6033" spans="17:34" x14ac:dyDescent="0.3">
      <c r="Q6033" s="7" t="s">
        <v>393</v>
      </c>
      <c r="R6033">
        <v>1</v>
      </c>
      <c r="S6033" s="9">
        <v>1E-4</v>
      </c>
      <c r="AF6033" s="7" t="s">
        <v>35012</v>
      </c>
      <c r="AG6033">
        <v>1</v>
      </c>
      <c r="AH6033" s="9">
        <v>1E-4</v>
      </c>
    </row>
    <row r="6034" spans="17:34" x14ac:dyDescent="0.3">
      <c r="Q6034" s="7" t="s">
        <v>349</v>
      </c>
      <c r="R6034">
        <v>1</v>
      </c>
      <c r="S6034" s="9">
        <v>1E-4</v>
      </c>
      <c r="AF6034" s="7" t="s">
        <v>27082</v>
      </c>
      <c r="AG6034">
        <v>1</v>
      </c>
      <c r="AH6034" s="9">
        <v>1E-4</v>
      </c>
    </row>
    <row r="6035" spans="17:34" x14ac:dyDescent="0.3">
      <c r="Q6035" s="7" t="s">
        <v>14855</v>
      </c>
      <c r="R6035">
        <v>1</v>
      </c>
      <c r="S6035" s="9">
        <v>1E-4</v>
      </c>
      <c r="AF6035" s="7" t="s">
        <v>37225</v>
      </c>
      <c r="AG6035">
        <v>1</v>
      </c>
      <c r="AH6035" s="9">
        <v>1E-4</v>
      </c>
    </row>
    <row r="6036" spans="17:34" x14ac:dyDescent="0.3">
      <c r="Q6036" s="7" t="s">
        <v>29682</v>
      </c>
      <c r="R6036">
        <v>1</v>
      </c>
      <c r="S6036" s="9">
        <v>1E-4</v>
      </c>
      <c r="AF6036" s="7" t="s">
        <v>34833</v>
      </c>
      <c r="AG6036">
        <v>1</v>
      </c>
      <c r="AH6036" s="9">
        <v>1E-4</v>
      </c>
    </row>
    <row r="6037" spans="17:34" x14ac:dyDescent="0.3">
      <c r="Q6037" s="7" t="s">
        <v>7057</v>
      </c>
      <c r="R6037">
        <v>1</v>
      </c>
      <c r="S6037" s="9">
        <v>1E-4</v>
      </c>
      <c r="AF6037" s="7" t="s">
        <v>37164</v>
      </c>
      <c r="AG6037">
        <v>1</v>
      </c>
      <c r="AH6037" s="9">
        <v>1E-4</v>
      </c>
    </row>
    <row r="6038" spans="17:34" x14ac:dyDescent="0.3">
      <c r="Q6038" s="7" t="s">
        <v>8288</v>
      </c>
      <c r="R6038">
        <v>1</v>
      </c>
      <c r="S6038" s="9">
        <v>1E-4</v>
      </c>
      <c r="AF6038" s="7" t="s">
        <v>29709</v>
      </c>
      <c r="AG6038">
        <v>1</v>
      </c>
      <c r="AH6038" s="9">
        <v>1E-4</v>
      </c>
    </row>
    <row r="6039" spans="17:34" x14ac:dyDescent="0.3">
      <c r="Q6039" s="7" t="s">
        <v>17810</v>
      </c>
      <c r="R6039">
        <v>1</v>
      </c>
      <c r="S6039" s="9">
        <v>1E-4</v>
      </c>
      <c r="AF6039" s="7" t="s">
        <v>23477</v>
      </c>
      <c r="AG6039">
        <v>1</v>
      </c>
      <c r="AH6039" s="9">
        <v>1E-4</v>
      </c>
    </row>
    <row r="6040" spans="17:34" x14ac:dyDescent="0.3">
      <c r="Q6040" s="7" t="s">
        <v>6177</v>
      </c>
      <c r="R6040">
        <v>1</v>
      </c>
      <c r="S6040" s="9">
        <v>1E-4</v>
      </c>
      <c r="AF6040" s="7" t="s">
        <v>12361</v>
      </c>
      <c r="AG6040">
        <v>1</v>
      </c>
      <c r="AH6040" s="9">
        <v>1E-4</v>
      </c>
    </row>
    <row r="6041" spans="17:34" x14ac:dyDescent="0.3">
      <c r="Q6041" s="7" t="s">
        <v>6954</v>
      </c>
      <c r="R6041">
        <v>1</v>
      </c>
      <c r="S6041" s="9">
        <v>1E-4</v>
      </c>
      <c r="AF6041" s="7" t="s">
        <v>21903</v>
      </c>
      <c r="AG6041">
        <v>1</v>
      </c>
      <c r="AH6041" s="9">
        <v>1E-4</v>
      </c>
    </row>
    <row r="6042" spans="17:34" x14ac:dyDescent="0.3">
      <c r="Q6042" s="7" t="s">
        <v>32134</v>
      </c>
      <c r="R6042">
        <v>1</v>
      </c>
      <c r="S6042" s="9">
        <v>1E-4</v>
      </c>
      <c r="AF6042" s="7" t="s">
        <v>15527</v>
      </c>
      <c r="AG6042">
        <v>1</v>
      </c>
      <c r="AH6042" s="9">
        <v>1E-4</v>
      </c>
    </row>
    <row r="6043" spans="17:34" x14ac:dyDescent="0.3">
      <c r="Q6043" s="7" t="s">
        <v>20295</v>
      </c>
      <c r="R6043">
        <v>1</v>
      </c>
      <c r="S6043" s="9">
        <v>1E-4</v>
      </c>
      <c r="AF6043" s="7" t="s">
        <v>1701</v>
      </c>
      <c r="AG6043">
        <v>1</v>
      </c>
      <c r="AH6043" s="9">
        <v>1E-4</v>
      </c>
    </row>
    <row r="6044" spans="17:34" x14ac:dyDescent="0.3">
      <c r="Q6044" s="7" t="s">
        <v>37187</v>
      </c>
      <c r="R6044">
        <v>1</v>
      </c>
      <c r="S6044" s="9">
        <v>1E-4</v>
      </c>
      <c r="AF6044" s="7" t="s">
        <v>3322</v>
      </c>
      <c r="AG6044">
        <v>1</v>
      </c>
      <c r="AH6044" s="9">
        <v>1E-4</v>
      </c>
    </row>
    <row r="6045" spans="17:34" x14ac:dyDescent="0.3">
      <c r="Q6045" s="7" t="s">
        <v>31469</v>
      </c>
      <c r="R6045">
        <v>1</v>
      </c>
      <c r="S6045" s="9">
        <v>1E-4</v>
      </c>
      <c r="AF6045" s="7" t="s">
        <v>2502</v>
      </c>
      <c r="AG6045">
        <v>1</v>
      </c>
      <c r="AH6045" s="9">
        <v>1E-4</v>
      </c>
    </row>
    <row r="6046" spans="17:34" x14ac:dyDescent="0.3">
      <c r="Q6046" s="7" t="s">
        <v>22997</v>
      </c>
      <c r="R6046">
        <v>1</v>
      </c>
      <c r="S6046" s="9">
        <v>1E-4</v>
      </c>
      <c r="AF6046" s="7" t="s">
        <v>37848</v>
      </c>
      <c r="AG6046">
        <v>1</v>
      </c>
      <c r="AH6046" s="9">
        <v>1E-4</v>
      </c>
    </row>
    <row r="6047" spans="17:34" x14ac:dyDescent="0.3">
      <c r="Q6047" s="7" t="s">
        <v>12798</v>
      </c>
      <c r="R6047">
        <v>1</v>
      </c>
      <c r="S6047" s="9">
        <v>1E-4</v>
      </c>
      <c r="AF6047" s="7" t="s">
        <v>13706</v>
      </c>
      <c r="AG6047">
        <v>1</v>
      </c>
      <c r="AH6047" s="9">
        <v>1E-4</v>
      </c>
    </row>
    <row r="6048" spans="17:34" x14ac:dyDescent="0.3">
      <c r="Q6048" s="7" t="s">
        <v>35977</v>
      </c>
      <c r="R6048">
        <v>1</v>
      </c>
      <c r="S6048" s="9">
        <v>1E-4</v>
      </c>
      <c r="AF6048" s="7" t="s">
        <v>25398</v>
      </c>
      <c r="AG6048">
        <v>1</v>
      </c>
      <c r="AH6048" s="9">
        <v>1E-4</v>
      </c>
    </row>
    <row r="6049" spans="17:34" x14ac:dyDescent="0.3">
      <c r="Q6049" s="7" t="s">
        <v>7514</v>
      </c>
      <c r="R6049">
        <v>1</v>
      </c>
      <c r="S6049" s="9">
        <v>1E-4</v>
      </c>
      <c r="AF6049" s="7" t="s">
        <v>27689</v>
      </c>
      <c r="AG6049">
        <v>1</v>
      </c>
      <c r="AH6049" s="9">
        <v>1E-4</v>
      </c>
    </row>
    <row r="6050" spans="17:34" x14ac:dyDescent="0.3">
      <c r="Q6050" s="7" t="s">
        <v>17597</v>
      </c>
      <c r="R6050">
        <v>1</v>
      </c>
      <c r="S6050" s="9">
        <v>1E-4</v>
      </c>
      <c r="AF6050" s="7" t="s">
        <v>17741</v>
      </c>
      <c r="AG6050">
        <v>1</v>
      </c>
      <c r="AH6050" s="9">
        <v>1E-4</v>
      </c>
    </row>
    <row r="6051" spans="17:34" x14ac:dyDescent="0.3">
      <c r="Q6051" s="7" t="s">
        <v>34135</v>
      </c>
      <c r="R6051">
        <v>1</v>
      </c>
      <c r="S6051" s="9">
        <v>1E-4</v>
      </c>
      <c r="AF6051" s="7" t="s">
        <v>35151</v>
      </c>
      <c r="AG6051">
        <v>1</v>
      </c>
      <c r="AH6051" s="9">
        <v>1E-4</v>
      </c>
    </row>
    <row r="6052" spans="17:34" x14ac:dyDescent="0.3">
      <c r="Q6052" s="7" t="s">
        <v>5519</v>
      </c>
      <c r="R6052">
        <v>1</v>
      </c>
      <c r="S6052" s="9">
        <v>1E-4</v>
      </c>
      <c r="AF6052" s="7" t="s">
        <v>11065</v>
      </c>
      <c r="AG6052">
        <v>1</v>
      </c>
      <c r="AH6052" s="9">
        <v>1E-4</v>
      </c>
    </row>
    <row r="6053" spans="17:34" x14ac:dyDescent="0.3">
      <c r="Q6053" s="7" t="s">
        <v>11624</v>
      </c>
      <c r="R6053">
        <v>1</v>
      </c>
      <c r="S6053" s="9">
        <v>1E-4</v>
      </c>
      <c r="AF6053" s="7" t="s">
        <v>26704</v>
      </c>
      <c r="AG6053">
        <v>1</v>
      </c>
      <c r="AH6053" s="9">
        <v>1E-4</v>
      </c>
    </row>
    <row r="6054" spans="17:34" x14ac:dyDescent="0.3">
      <c r="Q6054" s="7" t="s">
        <v>28140</v>
      </c>
      <c r="R6054">
        <v>1</v>
      </c>
      <c r="S6054" s="9">
        <v>1E-4</v>
      </c>
      <c r="AF6054" s="7" t="s">
        <v>29308</v>
      </c>
      <c r="AG6054">
        <v>1</v>
      </c>
      <c r="AH6054" s="9">
        <v>1E-4</v>
      </c>
    </row>
    <row r="6055" spans="17:34" x14ac:dyDescent="0.3">
      <c r="Q6055" s="7" t="s">
        <v>16185</v>
      </c>
      <c r="R6055">
        <v>1</v>
      </c>
      <c r="S6055" s="9">
        <v>1E-4</v>
      </c>
      <c r="AF6055" s="7" t="s">
        <v>14051</v>
      </c>
      <c r="AG6055">
        <v>1</v>
      </c>
      <c r="AH6055" s="9">
        <v>1E-4</v>
      </c>
    </row>
    <row r="6056" spans="17:34" x14ac:dyDescent="0.3">
      <c r="Q6056" s="7" t="s">
        <v>38059</v>
      </c>
      <c r="R6056">
        <v>1</v>
      </c>
      <c r="S6056" s="9">
        <v>1E-4</v>
      </c>
      <c r="AF6056" s="7" t="s">
        <v>302</v>
      </c>
      <c r="AG6056">
        <v>1</v>
      </c>
      <c r="AH6056" s="9">
        <v>1E-4</v>
      </c>
    </row>
    <row r="6057" spans="17:34" x14ac:dyDescent="0.3">
      <c r="Q6057" s="7" t="s">
        <v>25806</v>
      </c>
      <c r="R6057">
        <v>1</v>
      </c>
      <c r="S6057" s="9">
        <v>1E-4</v>
      </c>
      <c r="AF6057" s="7" t="s">
        <v>31472</v>
      </c>
      <c r="AG6057">
        <v>1</v>
      </c>
      <c r="AH6057" s="9">
        <v>1E-4</v>
      </c>
    </row>
    <row r="6058" spans="17:34" x14ac:dyDescent="0.3">
      <c r="Q6058" s="7" t="s">
        <v>12217</v>
      </c>
      <c r="R6058">
        <v>1</v>
      </c>
      <c r="S6058" s="9">
        <v>1E-4</v>
      </c>
      <c r="AF6058" s="7" t="s">
        <v>17140</v>
      </c>
      <c r="AG6058">
        <v>1</v>
      </c>
      <c r="AH6058" s="9">
        <v>1E-4</v>
      </c>
    </row>
    <row r="6059" spans="17:34" x14ac:dyDescent="0.3">
      <c r="Q6059" s="7" t="s">
        <v>8327</v>
      </c>
      <c r="R6059">
        <v>1</v>
      </c>
      <c r="S6059" s="9">
        <v>1E-4</v>
      </c>
      <c r="AF6059" s="7" t="s">
        <v>18706</v>
      </c>
      <c r="AG6059">
        <v>1</v>
      </c>
      <c r="AH6059" s="9">
        <v>1E-4</v>
      </c>
    </row>
    <row r="6060" spans="17:34" x14ac:dyDescent="0.3">
      <c r="Q6060" s="7" t="s">
        <v>12633</v>
      </c>
      <c r="R6060">
        <v>1</v>
      </c>
      <c r="S6060" s="9">
        <v>1E-4</v>
      </c>
      <c r="AF6060" s="7" t="s">
        <v>35299</v>
      </c>
      <c r="AG6060">
        <v>1</v>
      </c>
      <c r="AH6060" s="9">
        <v>1E-4</v>
      </c>
    </row>
    <row r="6061" spans="17:34" x14ac:dyDescent="0.3">
      <c r="Q6061" s="7" t="s">
        <v>25459</v>
      </c>
      <c r="R6061">
        <v>1</v>
      </c>
      <c r="S6061" s="9">
        <v>1E-4</v>
      </c>
      <c r="AF6061" s="7" t="s">
        <v>30269</v>
      </c>
      <c r="AG6061">
        <v>1</v>
      </c>
      <c r="AH6061" s="9">
        <v>1E-4</v>
      </c>
    </row>
    <row r="6062" spans="17:34" x14ac:dyDescent="0.3">
      <c r="Q6062" s="7" t="s">
        <v>1396</v>
      </c>
      <c r="R6062">
        <v>1</v>
      </c>
      <c r="S6062" s="9">
        <v>1E-4</v>
      </c>
      <c r="AF6062" s="7" t="s">
        <v>20594</v>
      </c>
      <c r="AG6062">
        <v>1</v>
      </c>
      <c r="AH6062" s="9">
        <v>1E-4</v>
      </c>
    </row>
    <row r="6063" spans="17:34" x14ac:dyDescent="0.3">
      <c r="Q6063" s="7" t="s">
        <v>11228</v>
      </c>
      <c r="R6063">
        <v>1</v>
      </c>
      <c r="S6063" s="9">
        <v>1E-4</v>
      </c>
      <c r="AF6063" s="7" t="s">
        <v>6974</v>
      </c>
      <c r="AG6063">
        <v>1</v>
      </c>
      <c r="AH6063" s="9">
        <v>1E-4</v>
      </c>
    </row>
    <row r="6064" spans="17:34" x14ac:dyDescent="0.3">
      <c r="Q6064" s="7" t="s">
        <v>20111</v>
      </c>
      <c r="R6064">
        <v>1</v>
      </c>
      <c r="S6064" s="9">
        <v>1E-4</v>
      </c>
      <c r="AF6064" s="7" t="s">
        <v>7216</v>
      </c>
      <c r="AG6064">
        <v>1</v>
      </c>
      <c r="AH6064" s="9">
        <v>1E-4</v>
      </c>
    </row>
    <row r="6065" spans="17:34" x14ac:dyDescent="0.3">
      <c r="Q6065" s="7" t="s">
        <v>4647</v>
      </c>
      <c r="R6065">
        <v>1</v>
      </c>
      <c r="S6065" s="9">
        <v>1E-4</v>
      </c>
      <c r="AF6065" s="7" t="s">
        <v>23198</v>
      </c>
      <c r="AG6065">
        <v>1</v>
      </c>
      <c r="AH6065" s="9">
        <v>1E-4</v>
      </c>
    </row>
    <row r="6066" spans="17:34" x14ac:dyDescent="0.3">
      <c r="Q6066" s="7" t="s">
        <v>9185</v>
      </c>
      <c r="R6066">
        <v>1</v>
      </c>
      <c r="S6066" s="9">
        <v>1E-4</v>
      </c>
      <c r="AF6066" s="7" t="s">
        <v>11341</v>
      </c>
      <c r="AG6066">
        <v>1</v>
      </c>
      <c r="AH6066" s="9">
        <v>1E-4</v>
      </c>
    </row>
    <row r="6067" spans="17:34" x14ac:dyDescent="0.3">
      <c r="Q6067" s="7" t="s">
        <v>22938</v>
      </c>
      <c r="R6067">
        <v>1</v>
      </c>
      <c r="S6067" s="9">
        <v>1E-4</v>
      </c>
      <c r="AF6067" s="7" t="s">
        <v>6554</v>
      </c>
      <c r="AG6067">
        <v>1</v>
      </c>
      <c r="AH6067" s="9">
        <v>1E-4</v>
      </c>
    </row>
    <row r="6068" spans="17:34" x14ac:dyDescent="0.3">
      <c r="Q6068" s="7" t="s">
        <v>37675</v>
      </c>
      <c r="R6068">
        <v>1</v>
      </c>
      <c r="S6068" s="9">
        <v>1E-4</v>
      </c>
      <c r="AF6068" s="7" t="s">
        <v>15222</v>
      </c>
      <c r="AG6068">
        <v>1</v>
      </c>
      <c r="AH6068" s="9">
        <v>1E-4</v>
      </c>
    </row>
    <row r="6069" spans="17:34" x14ac:dyDescent="0.3">
      <c r="Q6069" s="7" t="s">
        <v>22410</v>
      </c>
      <c r="R6069">
        <v>1</v>
      </c>
      <c r="S6069" s="9">
        <v>1E-4</v>
      </c>
      <c r="AF6069" s="7" t="s">
        <v>29370</v>
      </c>
      <c r="AG6069">
        <v>1</v>
      </c>
      <c r="AH6069" s="9">
        <v>1E-4</v>
      </c>
    </row>
    <row r="6070" spans="17:34" x14ac:dyDescent="0.3">
      <c r="Q6070" s="7" t="s">
        <v>28409</v>
      </c>
      <c r="R6070">
        <v>1</v>
      </c>
      <c r="S6070" s="9">
        <v>1E-4</v>
      </c>
      <c r="AF6070" s="7" t="s">
        <v>17665</v>
      </c>
      <c r="AG6070">
        <v>1</v>
      </c>
      <c r="AH6070" s="9">
        <v>1E-4</v>
      </c>
    </row>
    <row r="6071" spans="17:34" x14ac:dyDescent="0.3">
      <c r="Q6071" s="7" t="s">
        <v>31546</v>
      </c>
      <c r="R6071">
        <v>1</v>
      </c>
      <c r="S6071" s="9">
        <v>1E-4</v>
      </c>
      <c r="AF6071" s="7" t="s">
        <v>24689</v>
      </c>
      <c r="AG6071">
        <v>1</v>
      </c>
      <c r="AH6071" s="9">
        <v>1E-4</v>
      </c>
    </row>
    <row r="6072" spans="17:34" x14ac:dyDescent="0.3">
      <c r="Q6072" s="7" t="s">
        <v>23271</v>
      </c>
      <c r="R6072">
        <v>1</v>
      </c>
      <c r="S6072" s="9">
        <v>1E-4</v>
      </c>
      <c r="AF6072" s="7" t="s">
        <v>28379</v>
      </c>
      <c r="AG6072">
        <v>1</v>
      </c>
      <c r="AH6072" s="9">
        <v>1E-4</v>
      </c>
    </row>
    <row r="6073" spans="17:34" x14ac:dyDescent="0.3">
      <c r="Q6073" s="7" t="s">
        <v>23980</v>
      </c>
      <c r="R6073">
        <v>1</v>
      </c>
      <c r="S6073" s="9">
        <v>1E-4</v>
      </c>
      <c r="AF6073" s="7" t="s">
        <v>35399</v>
      </c>
      <c r="AG6073">
        <v>1</v>
      </c>
      <c r="AH6073" s="9">
        <v>1E-4</v>
      </c>
    </row>
    <row r="6074" spans="17:34" x14ac:dyDescent="0.3">
      <c r="Q6074" s="7" t="s">
        <v>1169</v>
      </c>
      <c r="R6074">
        <v>1</v>
      </c>
      <c r="S6074" s="9">
        <v>1E-4</v>
      </c>
      <c r="AF6074" s="7" t="s">
        <v>23341</v>
      </c>
      <c r="AG6074">
        <v>1</v>
      </c>
      <c r="AH6074" s="9">
        <v>1E-4</v>
      </c>
    </row>
    <row r="6075" spans="17:34" x14ac:dyDescent="0.3">
      <c r="Q6075" s="7" t="s">
        <v>11482</v>
      </c>
      <c r="R6075">
        <v>1</v>
      </c>
      <c r="S6075" s="9">
        <v>1E-4</v>
      </c>
      <c r="AF6075" s="7" t="s">
        <v>33443</v>
      </c>
      <c r="AG6075">
        <v>1</v>
      </c>
      <c r="AH6075" s="9">
        <v>1E-4</v>
      </c>
    </row>
    <row r="6076" spans="17:34" x14ac:dyDescent="0.3">
      <c r="Q6076" s="7" t="s">
        <v>34896</v>
      </c>
      <c r="R6076">
        <v>1</v>
      </c>
      <c r="S6076" s="9">
        <v>1E-4</v>
      </c>
      <c r="AF6076" s="7" t="s">
        <v>26436</v>
      </c>
      <c r="AG6076">
        <v>1</v>
      </c>
      <c r="AH6076" s="9">
        <v>1E-4</v>
      </c>
    </row>
    <row r="6077" spans="17:34" x14ac:dyDescent="0.3">
      <c r="Q6077" s="7" t="s">
        <v>3761</v>
      </c>
      <c r="R6077">
        <v>1</v>
      </c>
      <c r="S6077" s="9">
        <v>1E-4</v>
      </c>
      <c r="AF6077" s="7" t="s">
        <v>9657</v>
      </c>
      <c r="AG6077">
        <v>1</v>
      </c>
      <c r="AH6077" s="9">
        <v>1E-4</v>
      </c>
    </row>
    <row r="6078" spans="17:34" x14ac:dyDescent="0.3">
      <c r="Q6078" s="7" t="s">
        <v>26146</v>
      </c>
      <c r="R6078">
        <v>1</v>
      </c>
      <c r="S6078" s="9">
        <v>1E-4</v>
      </c>
      <c r="AF6078" s="7" t="s">
        <v>31684</v>
      </c>
      <c r="AG6078">
        <v>1</v>
      </c>
      <c r="AH6078" s="9">
        <v>1E-4</v>
      </c>
    </row>
    <row r="6079" spans="17:34" x14ac:dyDescent="0.3">
      <c r="Q6079" s="7" t="s">
        <v>12253</v>
      </c>
      <c r="R6079">
        <v>1</v>
      </c>
      <c r="S6079" s="9">
        <v>1E-4</v>
      </c>
      <c r="AF6079" s="7" t="s">
        <v>32117</v>
      </c>
      <c r="AG6079">
        <v>1</v>
      </c>
      <c r="AH6079" s="9">
        <v>1E-4</v>
      </c>
    </row>
    <row r="6080" spans="17:34" x14ac:dyDescent="0.3">
      <c r="Q6080" s="7" t="s">
        <v>38015</v>
      </c>
      <c r="R6080">
        <v>1</v>
      </c>
      <c r="S6080" s="9">
        <v>1E-4</v>
      </c>
      <c r="AF6080" s="7" t="s">
        <v>24432</v>
      </c>
      <c r="AG6080">
        <v>1</v>
      </c>
      <c r="AH6080" s="9">
        <v>1E-4</v>
      </c>
    </row>
    <row r="6081" spans="17:34" x14ac:dyDescent="0.3">
      <c r="Q6081" s="7" t="s">
        <v>33657</v>
      </c>
      <c r="R6081">
        <v>1</v>
      </c>
      <c r="S6081" s="9">
        <v>1E-4</v>
      </c>
      <c r="AF6081" s="7" t="s">
        <v>23595</v>
      </c>
      <c r="AG6081">
        <v>1</v>
      </c>
      <c r="AH6081" s="9">
        <v>1E-4</v>
      </c>
    </row>
    <row r="6082" spans="17:34" x14ac:dyDescent="0.3">
      <c r="Q6082" s="7" t="s">
        <v>3968</v>
      </c>
      <c r="R6082">
        <v>1</v>
      </c>
      <c r="S6082" s="9">
        <v>1E-4</v>
      </c>
      <c r="AF6082" s="7" t="s">
        <v>22288</v>
      </c>
      <c r="AG6082">
        <v>1</v>
      </c>
      <c r="AH6082" s="9">
        <v>1E-4</v>
      </c>
    </row>
    <row r="6083" spans="17:34" x14ac:dyDescent="0.3">
      <c r="Q6083" s="7" t="s">
        <v>20464</v>
      </c>
      <c r="R6083">
        <v>1</v>
      </c>
      <c r="S6083" s="9">
        <v>1E-4</v>
      </c>
      <c r="AF6083" s="7" t="s">
        <v>4283</v>
      </c>
      <c r="AG6083">
        <v>1</v>
      </c>
      <c r="AH6083" s="9">
        <v>1E-4</v>
      </c>
    </row>
    <row r="6084" spans="17:34" x14ac:dyDescent="0.3">
      <c r="Q6084" s="7" t="s">
        <v>38632</v>
      </c>
      <c r="R6084">
        <v>1</v>
      </c>
      <c r="S6084" s="9">
        <v>1E-4</v>
      </c>
      <c r="AF6084" s="7" t="s">
        <v>11686</v>
      </c>
      <c r="AG6084">
        <v>1</v>
      </c>
      <c r="AH6084" s="9">
        <v>1E-4</v>
      </c>
    </row>
    <row r="6085" spans="17:34" x14ac:dyDescent="0.3">
      <c r="Q6085" s="7" t="s">
        <v>19568</v>
      </c>
      <c r="R6085">
        <v>1</v>
      </c>
      <c r="S6085" s="9">
        <v>1E-4</v>
      </c>
      <c r="AF6085" s="7" t="s">
        <v>2940</v>
      </c>
      <c r="AG6085">
        <v>1</v>
      </c>
      <c r="AH6085" s="9">
        <v>1E-4</v>
      </c>
    </row>
    <row r="6086" spans="17:34" x14ac:dyDescent="0.3">
      <c r="Q6086" s="7" t="s">
        <v>28007</v>
      </c>
      <c r="R6086">
        <v>1</v>
      </c>
      <c r="S6086" s="9">
        <v>1E-4</v>
      </c>
      <c r="AF6086" s="7" t="s">
        <v>14490</v>
      </c>
      <c r="AG6086">
        <v>1</v>
      </c>
      <c r="AH6086" s="9">
        <v>1E-4</v>
      </c>
    </row>
    <row r="6087" spans="17:34" x14ac:dyDescent="0.3">
      <c r="Q6087" s="7" t="s">
        <v>29895</v>
      </c>
      <c r="R6087">
        <v>1</v>
      </c>
      <c r="S6087" s="9">
        <v>1E-4</v>
      </c>
      <c r="AF6087" s="7" t="s">
        <v>316</v>
      </c>
      <c r="AG6087">
        <v>1</v>
      </c>
      <c r="AH6087" s="9">
        <v>1E-4</v>
      </c>
    </row>
    <row r="6088" spans="17:34" x14ac:dyDescent="0.3">
      <c r="Q6088" s="7" t="s">
        <v>9114</v>
      </c>
      <c r="R6088">
        <v>1</v>
      </c>
      <c r="S6088" s="9">
        <v>1E-4</v>
      </c>
      <c r="AF6088" s="7" t="s">
        <v>31207</v>
      </c>
      <c r="AG6088">
        <v>1</v>
      </c>
      <c r="AH6088" s="9">
        <v>1E-4</v>
      </c>
    </row>
    <row r="6089" spans="17:34" x14ac:dyDescent="0.3">
      <c r="Q6089" s="7" t="s">
        <v>37964</v>
      </c>
      <c r="R6089">
        <v>1</v>
      </c>
      <c r="S6089" s="9">
        <v>1E-4</v>
      </c>
      <c r="AF6089" s="7" t="s">
        <v>17442</v>
      </c>
      <c r="AG6089">
        <v>1</v>
      </c>
      <c r="AH6089" s="9">
        <v>1E-4</v>
      </c>
    </row>
    <row r="6090" spans="17:34" x14ac:dyDescent="0.3">
      <c r="Q6090" s="7" t="s">
        <v>9829</v>
      </c>
      <c r="R6090">
        <v>1</v>
      </c>
      <c r="S6090" s="9">
        <v>1E-4</v>
      </c>
      <c r="AF6090" s="7" t="s">
        <v>34608</v>
      </c>
      <c r="AG6090">
        <v>1</v>
      </c>
      <c r="AH6090" s="9">
        <v>1E-4</v>
      </c>
    </row>
    <row r="6091" spans="17:34" x14ac:dyDescent="0.3">
      <c r="Q6091" s="7" t="s">
        <v>16701</v>
      </c>
      <c r="R6091">
        <v>1</v>
      </c>
      <c r="S6091" s="9">
        <v>1E-4</v>
      </c>
      <c r="AF6091" s="7" t="s">
        <v>16744</v>
      </c>
      <c r="AG6091">
        <v>1</v>
      </c>
      <c r="AH6091" s="9">
        <v>1E-4</v>
      </c>
    </row>
    <row r="6092" spans="17:34" x14ac:dyDescent="0.3">
      <c r="Q6092" s="7" t="s">
        <v>17343</v>
      </c>
      <c r="R6092">
        <v>1</v>
      </c>
      <c r="S6092" s="9">
        <v>1E-4</v>
      </c>
      <c r="AF6092" s="7" t="s">
        <v>35771</v>
      </c>
      <c r="AG6092">
        <v>1</v>
      </c>
      <c r="AH6092" s="9">
        <v>1E-4</v>
      </c>
    </row>
    <row r="6093" spans="17:34" x14ac:dyDescent="0.3">
      <c r="Q6093" s="7" t="s">
        <v>22126</v>
      </c>
      <c r="R6093">
        <v>1</v>
      </c>
      <c r="S6093" s="9">
        <v>1E-4</v>
      </c>
      <c r="AF6093" s="7" t="s">
        <v>34159</v>
      </c>
      <c r="AG6093">
        <v>1</v>
      </c>
      <c r="AH6093" s="9">
        <v>1E-4</v>
      </c>
    </row>
    <row r="6094" spans="17:34" x14ac:dyDescent="0.3">
      <c r="Q6094" s="7" t="s">
        <v>28188</v>
      </c>
      <c r="R6094">
        <v>1</v>
      </c>
      <c r="S6094" s="9">
        <v>1E-4</v>
      </c>
      <c r="AF6094" s="7" t="s">
        <v>29349</v>
      </c>
      <c r="AG6094">
        <v>1</v>
      </c>
      <c r="AH6094" s="9">
        <v>1E-4</v>
      </c>
    </row>
    <row r="6095" spans="17:34" x14ac:dyDescent="0.3">
      <c r="Q6095" s="7" t="s">
        <v>13212</v>
      </c>
      <c r="R6095">
        <v>1</v>
      </c>
      <c r="S6095" s="9">
        <v>1E-4</v>
      </c>
      <c r="AF6095" s="7" t="s">
        <v>12386</v>
      </c>
      <c r="AG6095">
        <v>1</v>
      </c>
      <c r="AH6095" s="9">
        <v>1E-4</v>
      </c>
    </row>
    <row r="6096" spans="17:34" x14ac:dyDescent="0.3">
      <c r="Q6096" s="7" t="s">
        <v>25063</v>
      </c>
      <c r="R6096">
        <v>1</v>
      </c>
      <c r="S6096" s="9">
        <v>1E-4</v>
      </c>
      <c r="AF6096" s="7" t="s">
        <v>31308</v>
      </c>
      <c r="AG6096">
        <v>1</v>
      </c>
      <c r="AH6096" s="9">
        <v>1E-4</v>
      </c>
    </row>
    <row r="6097" spans="17:34" x14ac:dyDescent="0.3">
      <c r="Q6097" s="7" t="s">
        <v>15592</v>
      </c>
      <c r="R6097">
        <v>1</v>
      </c>
      <c r="S6097" s="9">
        <v>1E-4</v>
      </c>
      <c r="AF6097" s="7" t="s">
        <v>6672</v>
      </c>
      <c r="AG6097">
        <v>1</v>
      </c>
      <c r="AH6097" s="9">
        <v>1E-4</v>
      </c>
    </row>
    <row r="6098" spans="17:34" x14ac:dyDescent="0.3">
      <c r="Q6098" s="7" t="s">
        <v>20641</v>
      </c>
      <c r="R6098">
        <v>1</v>
      </c>
      <c r="S6098" s="9">
        <v>1E-4</v>
      </c>
      <c r="AF6098" s="7" t="s">
        <v>36303</v>
      </c>
      <c r="AG6098">
        <v>1</v>
      </c>
      <c r="AH6098" s="9">
        <v>1E-4</v>
      </c>
    </row>
    <row r="6099" spans="17:34" x14ac:dyDescent="0.3">
      <c r="Q6099" s="7" t="s">
        <v>11830</v>
      </c>
      <c r="R6099">
        <v>1</v>
      </c>
      <c r="S6099" s="9">
        <v>1E-4</v>
      </c>
      <c r="AF6099" s="7" t="s">
        <v>36597</v>
      </c>
      <c r="AG6099">
        <v>1</v>
      </c>
      <c r="AH6099" s="9">
        <v>1E-4</v>
      </c>
    </row>
    <row r="6100" spans="17:34" x14ac:dyDescent="0.3">
      <c r="Q6100" s="7" t="s">
        <v>14506</v>
      </c>
      <c r="R6100">
        <v>1</v>
      </c>
      <c r="S6100" s="9">
        <v>1E-4</v>
      </c>
      <c r="AF6100" s="7" t="s">
        <v>17223</v>
      </c>
      <c r="AG6100">
        <v>1</v>
      </c>
      <c r="AH6100" s="9">
        <v>1E-4</v>
      </c>
    </row>
    <row r="6101" spans="17:34" x14ac:dyDescent="0.3">
      <c r="Q6101" s="7" t="s">
        <v>30016</v>
      </c>
      <c r="R6101">
        <v>1</v>
      </c>
      <c r="S6101" s="9">
        <v>1E-4</v>
      </c>
      <c r="AF6101" s="7" t="s">
        <v>2747</v>
      </c>
      <c r="AG6101">
        <v>1</v>
      </c>
      <c r="AH6101" s="9">
        <v>1E-4</v>
      </c>
    </row>
    <row r="6102" spans="17:34" x14ac:dyDescent="0.3">
      <c r="Q6102" s="7" t="s">
        <v>27923</v>
      </c>
      <c r="R6102">
        <v>1</v>
      </c>
      <c r="S6102" s="9">
        <v>1E-4</v>
      </c>
      <c r="AF6102" s="7" t="s">
        <v>5050</v>
      </c>
      <c r="AG6102">
        <v>1</v>
      </c>
      <c r="AH6102" s="9">
        <v>1E-4</v>
      </c>
    </row>
    <row r="6103" spans="17:34" x14ac:dyDescent="0.3">
      <c r="Q6103" s="7" t="s">
        <v>2402</v>
      </c>
      <c r="R6103">
        <v>1</v>
      </c>
      <c r="S6103" s="9">
        <v>1E-4</v>
      </c>
      <c r="AF6103" s="7" t="s">
        <v>16029</v>
      </c>
      <c r="AG6103">
        <v>1</v>
      </c>
      <c r="AH6103" s="9">
        <v>1E-4</v>
      </c>
    </row>
    <row r="6104" spans="17:34" x14ac:dyDescent="0.3">
      <c r="Q6104" s="7" t="s">
        <v>23287</v>
      </c>
      <c r="R6104">
        <v>1</v>
      </c>
      <c r="S6104" s="9">
        <v>1E-4</v>
      </c>
      <c r="AF6104" s="7" t="s">
        <v>29211</v>
      </c>
      <c r="AG6104">
        <v>1</v>
      </c>
      <c r="AH6104" s="9">
        <v>1E-4</v>
      </c>
    </row>
    <row r="6105" spans="17:34" x14ac:dyDescent="0.3">
      <c r="Q6105" s="7" t="s">
        <v>13156</v>
      </c>
      <c r="R6105">
        <v>1</v>
      </c>
      <c r="S6105" s="9">
        <v>1E-4</v>
      </c>
      <c r="AF6105" s="7" t="s">
        <v>405</v>
      </c>
      <c r="AG6105">
        <v>1</v>
      </c>
      <c r="AH6105" s="9">
        <v>1E-4</v>
      </c>
    </row>
    <row r="6106" spans="17:34" x14ac:dyDescent="0.3">
      <c r="Q6106" s="7" t="s">
        <v>31719</v>
      </c>
      <c r="R6106">
        <v>1</v>
      </c>
      <c r="S6106" s="9">
        <v>1E-4</v>
      </c>
      <c r="AF6106" s="7" t="s">
        <v>17606</v>
      </c>
      <c r="AG6106">
        <v>1</v>
      </c>
      <c r="AH6106" s="9">
        <v>1E-4</v>
      </c>
    </row>
    <row r="6107" spans="17:34" x14ac:dyDescent="0.3">
      <c r="Q6107" s="7" t="s">
        <v>29614</v>
      </c>
      <c r="R6107">
        <v>1</v>
      </c>
      <c r="S6107" s="9">
        <v>1E-4</v>
      </c>
      <c r="AF6107" s="7" t="s">
        <v>3503</v>
      </c>
      <c r="AG6107">
        <v>1</v>
      </c>
      <c r="AH6107" s="9">
        <v>1E-4</v>
      </c>
    </row>
    <row r="6108" spans="17:34" x14ac:dyDescent="0.3">
      <c r="Q6108" s="7" t="s">
        <v>35750</v>
      </c>
      <c r="R6108">
        <v>1</v>
      </c>
      <c r="S6108" s="9">
        <v>1E-4</v>
      </c>
      <c r="AF6108" s="7" t="s">
        <v>16381</v>
      </c>
      <c r="AG6108">
        <v>1</v>
      </c>
      <c r="AH6108" s="9">
        <v>1E-4</v>
      </c>
    </row>
    <row r="6109" spans="17:34" x14ac:dyDescent="0.3">
      <c r="Q6109" s="7" t="s">
        <v>19249</v>
      </c>
      <c r="R6109">
        <v>1</v>
      </c>
      <c r="S6109" s="9">
        <v>1E-4</v>
      </c>
      <c r="AF6109" s="7" t="s">
        <v>33380</v>
      </c>
      <c r="AG6109">
        <v>1</v>
      </c>
      <c r="AH6109" s="9">
        <v>1E-4</v>
      </c>
    </row>
    <row r="6110" spans="17:34" x14ac:dyDescent="0.3">
      <c r="Q6110" s="7" t="s">
        <v>23298</v>
      </c>
      <c r="R6110">
        <v>1</v>
      </c>
      <c r="S6110" s="9">
        <v>1E-4</v>
      </c>
      <c r="AF6110" s="7" t="s">
        <v>3110</v>
      </c>
      <c r="AG6110">
        <v>1</v>
      </c>
      <c r="AH6110" s="9">
        <v>1E-4</v>
      </c>
    </row>
    <row r="6111" spans="17:34" x14ac:dyDescent="0.3">
      <c r="Q6111" s="7" t="s">
        <v>23655</v>
      </c>
      <c r="R6111">
        <v>1</v>
      </c>
      <c r="S6111" s="9">
        <v>1E-4</v>
      </c>
      <c r="AF6111" s="7" t="s">
        <v>22056</v>
      </c>
      <c r="AG6111">
        <v>1</v>
      </c>
      <c r="AH6111" s="9">
        <v>1E-4</v>
      </c>
    </row>
    <row r="6112" spans="17:34" x14ac:dyDescent="0.3">
      <c r="Q6112" s="7" t="s">
        <v>25579</v>
      </c>
      <c r="R6112">
        <v>1</v>
      </c>
      <c r="S6112" s="9">
        <v>1E-4</v>
      </c>
      <c r="AF6112" s="7" t="s">
        <v>19306</v>
      </c>
      <c r="AG6112">
        <v>1</v>
      </c>
      <c r="AH6112" s="9">
        <v>1E-4</v>
      </c>
    </row>
    <row r="6113" spans="17:34" x14ac:dyDescent="0.3">
      <c r="Q6113" s="7" t="s">
        <v>8616</v>
      </c>
      <c r="R6113">
        <v>1</v>
      </c>
      <c r="S6113" s="9">
        <v>1E-4</v>
      </c>
      <c r="AF6113" s="7" t="s">
        <v>19072</v>
      </c>
      <c r="AG6113">
        <v>1</v>
      </c>
      <c r="AH6113" s="9">
        <v>1E-4</v>
      </c>
    </row>
    <row r="6114" spans="17:34" x14ac:dyDescent="0.3">
      <c r="Q6114" s="7" t="s">
        <v>38434</v>
      </c>
      <c r="R6114">
        <v>1</v>
      </c>
      <c r="S6114" s="9">
        <v>1E-4</v>
      </c>
      <c r="AF6114" s="7" t="s">
        <v>18453</v>
      </c>
      <c r="AG6114">
        <v>1</v>
      </c>
      <c r="AH6114" s="9">
        <v>1E-4</v>
      </c>
    </row>
    <row r="6115" spans="17:34" x14ac:dyDescent="0.3">
      <c r="Q6115" s="7" t="s">
        <v>28420</v>
      </c>
      <c r="R6115">
        <v>1</v>
      </c>
      <c r="S6115" s="9">
        <v>1E-4</v>
      </c>
      <c r="AF6115" s="7" t="s">
        <v>34666</v>
      </c>
      <c r="AG6115">
        <v>1</v>
      </c>
      <c r="AH6115" s="9">
        <v>1E-4</v>
      </c>
    </row>
    <row r="6116" spans="17:34" x14ac:dyDescent="0.3">
      <c r="Q6116" s="7" t="s">
        <v>20730</v>
      </c>
      <c r="R6116">
        <v>1</v>
      </c>
      <c r="S6116" s="9">
        <v>1E-4</v>
      </c>
      <c r="AF6116" s="7" t="s">
        <v>32780</v>
      </c>
      <c r="AG6116">
        <v>1</v>
      </c>
      <c r="AH6116" s="9">
        <v>1E-4</v>
      </c>
    </row>
    <row r="6117" spans="17:34" x14ac:dyDescent="0.3">
      <c r="Q6117" s="7" t="s">
        <v>15059</v>
      </c>
      <c r="R6117">
        <v>1</v>
      </c>
      <c r="S6117" s="9">
        <v>1E-4</v>
      </c>
      <c r="AF6117" s="7" t="s">
        <v>29770</v>
      </c>
      <c r="AG6117">
        <v>1</v>
      </c>
      <c r="AH6117" s="9">
        <v>1E-4</v>
      </c>
    </row>
    <row r="6118" spans="17:34" x14ac:dyDescent="0.3">
      <c r="Q6118" s="7" t="s">
        <v>16452</v>
      </c>
      <c r="R6118">
        <v>1</v>
      </c>
      <c r="S6118" s="9">
        <v>1E-4</v>
      </c>
      <c r="AF6118" s="7" t="s">
        <v>24646</v>
      </c>
      <c r="AG6118">
        <v>1</v>
      </c>
      <c r="AH6118" s="9">
        <v>1E-4</v>
      </c>
    </row>
    <row r="6119" spans="17:34" x14ac:dyDescent="0.3">
      <c r="Q6119" s="7" t="s">
        <v>34926</v>
      </c>
      <c r="R6119">
        <v>1</v>
      </c>
      <c r="S6119" s="9">
        <v>1E-4</v>
      </c>
      <c r="AF6119" s="7" t="s">
        <v>33624</v>
      </c>
      <c r="AG6119">
        <v>1</v>
      </c>
      <c r="AH6119" s="9">
        <v>1E-4</v>
      </c>
    </row>
    <row r="6120" spans="17:34" x14ac:dyDescent="0.3">
      <c r="Q6120" s="7" t="s">
        <v>37915</v>
      </c>
      <c r="R6120">
        <v>1</v>
      </c>
      <c r="S6120" s="9">
        <v>1E-4</v>
      </c>
      <c r="AF6120" s="7" t="s">
        <v>23130</v>
      </c>
      <c r="AG6120">
        <v>1</v>
      </c>
      <c r="AH6120" s="9">
        <v>1E-4</v>
      </c>
    </row>
    <row r="6121" spans="17:34" x14ac:dyDescent="0.3">
      <c r="Q6121" s="7" t="s">
        <v>21389</v>
      </c>
      <c r="R6121">
        <v>1</v>
      </c>
      <c r="S6121" s="9">
        <v>1E-4</v>
      </c>
      <c r="AF6121" s="7" t="s">
        <v>11773</v>
      </c>
      <c r="AG6121">
        <v>1</v>
      </c>
      <c r="AH6121" s="9">
        <v>1E-4</v>
      </c>
    </row>
    <row r="6122" spans="17:34" x14ac:dyDescent="0.3">
      <c r="Q6122" s="7" t="s">
        <v>30905</v>
      </c>
      <c r="R6122">
        <v>1</v>
      </c>
      <c r="S6122" s="9">
        <v>1E-4</v>
      </c>
      <c r="AF6122" s="7" t="s">
        <v>4405</v>
      </c>
      <c r="AG6122">
        <v>1</v>
      </c>
      <c r="AH6122" s="9">
        <v>1E-4</v>
      </c>
    </row>
    <row r="6123" spans="17:34" x14ac:dyDescent="0.3">
      <c r="Q6123" s="7" t="s">
        <v>17551</v>
      </c>
      <c r="R6123">
        <v>1</v>
      </c>
      <c r="S6123" s="9">
        <v>1E-4</v>
      </c>
      <c r="AF6123" s="7" t="s">
        <v>38104</v>
      </c>
      <c r="AG6123">
        <v>1</v>
      </c>
      <c r="AH6123" s="9">
        <v>1E-4</v>
      </c>
    </row>
    <row r="6124" spans="17:34" x14ac:dyDescent="0.3">
      <c r="Q6124" s="7" t="s">
        <v>18490</v>
      </c>
      <c r="R6124">
        <v>1</v>
      </c>
      <c r="S6124" s="9">
        <v>1E-4</v>
      </c>
      <c r="AF6124" s="7" t="s">
        <v>22834</v>
      </c>
      <c r="AG6124">
        <v>1</v>
      </c>
      <c r="AH6124" s="9">
        <v>1E-4</v>
      </c>
    </row>
    <row r="6125" spans="17:34" x14ac:dyDescent="0.3">
      <c r="Q6125" s="7" t="s">
        <v>21762</v>
      </c>
      <c r="R6125">
        <v>1</v>
      </c>
      <c r="S6125" s="9">
        <v>1E-4</v>
      </c>
      <c r="AF6125" s="7" t="s">
        <v>5486</v>
      </c>
      <c r="AG6125">
        <v>1</v>
      </c>
      <c r="AH6125" s="9">
        <v>1E-4</v>
      </c>
    </row>
    <row r="6126" spans="17:34" x14ac:dyDescent="0.3">
      <c r="Q6126" s="7" t="s">
        <v>5555</v>
      </c>
      <c r="R6126">
        <v>1</v>
      </c>
      <c r="S6126" s="9">
        <v>1E-4</v>
      </c>
      <c r="AF6126" s="7" t="s">
        <v>10850</v>
      </c>
      <c r="AG6126">
        <v>1</v>
      </c>
      <c r="AH6126" s="9">
        <v>1E-4</v>
      </c>
    </row>
    <row r="6127" spans="17:34" x14ac:dyDescent="0.3">
      <c r="Q6127" s="7" t="s">
        <v>35768</v>
      </c>
      <c r="R6127">
        <v>1</v>
      </c>
      <c r="S6127" s="9">
        <v>1E-4</v>
      </c>
      <c r="AF6127" s="7" t="s">
        <v>30850</v>
      </c>
      <c r="AG6127">
        <v>1</v>
      </c>
      <c r="AH6127" s="9">
        <v>1E-4</v>
      </c>
    </row>
    <row r="6128" spans="17:34" x14ac:dyDescent="0.3">
      <c r="Q6128" s="7" t="s">
        <v>19665</v>
      </c>
      <c r="R6128">
        <v>1</v>
      </c>
      <c r="S6128" s="9">
        <v>1E-4</v>
      </c>
      <c r="AF6128" s="7" t="s">
        <v>34858</v>
      </c>
      <c r="AG6128">
        <v>1</v>
      </c>
      <c r="AH6128" s="9">
        <v>1E-4</v>
      </c>
    </row>
    <row r="6129" spans="17:34" x14ac:dyDescent="0.3">
      <c r="Q6129" s="7" t="s">
        <v>17670</v>
      </c>
      <c r="R6129">
        <v>1</v>
      </c>
      <c r="S6129" s="9">
        <v>1E-4</v>
      </c>
      <c r="AF6129" s="7" t="s">
        <v>10559</v>
      </c>
      <c r="AG6129">
        <v>1</v>
      </c>
      <c r="AH6129" s="9">
        <v>1E-4</v>
      </c>
    </row>
    <row r="6130" spans="17:34" x14ac:dyDescent="0.3">
      <c r="Q6130" s="7" t="s">
        <v>13912</v>
      </c>
      <c r="R6130">
        <v>1</v>
      </c>
      <c r="S6130" s="9">
        <v>1E-4</v>
      </c>
      <c r="AF6130" s="7" t="s">
        <v>28947</v>
      </c>
      <c r="AG6130">
        <v>1</v>
      </c>
      <c r="AH6130" s="9">
        <v>1E-4</v>
      </c>
    </row>
    <row r="6131" spans="17:34" x14ac:dyDescent="0.3">
      <c r="Q6131" s="7" t="s">
        <v>28725</v>
      </c>
      <c r="R6131">
        <v>1</v>
      </c>
      <c r="S6131" s="9">
        <v>1E-4</v>
      </c>
      <c r="AF6131" s="7" t="s">
        <v>33848</v>
      </c>
      <c r="AG6131">
        <v>1</v>
      </c>
      <c r="AH6131" s="9">
        <v>1E-4</v>
      </c>
    </row>
    <row r="6132" spans="17:34" x14ac:dyDescent="0.3">
      <c r="Q6132" s="7" t="s">
        <v>15565</v>
      </c>
      <c r="R6132">
        <v>1</v>
      </c>
      <c r="S6132" s="9">
        <v>1E-4</v>
      </c>
      <c r="AF6132" s="7" t="s">
        <v>38014</v>
      </c>
      <c r="AG6132">
        <v>1</v>
      </c>
      <c r="AH6132" s="9">
        <v>1E-4</v>
      </c>
    </row>
    <row r="6133" spans="17:34" x14ac:dyDescent="0.3">
      <c r="Q6133" s="7" t="s">
        <v>20879</v>
      </c>
      <c r="R6133">
        <v>1</v>
      </c>
      <c r="S6133" s="9">
        <v>1E-4</v>
      </c>
      <c r="AF6133" s="7" t="s">
        <v>36546</v>
      </c>
      <c r="AG6133">
        <v>1</v>
      </c>
      <c r="AH6133" s="9">
        <v>1E-4</v>
      </c>
    </row>
    <row r="6134" spans="17:34" x14ac:dyDescent="0.3">
      <c r="Q6134" s="7" t="s">
        <v>34006</v>
      </c>
      <c r="R6134">
        <v>1</v>
      </c>
      <c r="S6134" s="9">
        <v>1E-4</v>
      </c>
      <c r="AF6134" s="7" t="s">
        <v>13570</v>
      </c>
      <c r="AG6134">
        <v>1</v>
      </c>
      <c r="AH6134" s="9">
        <v>1E-4</v>
      </c>
    </row>
    <row r="6135" spans="17:34" x14ac:dyDescent="0.3">
      <c r="Q6135" s="7" t="s">
        <v>23726</v>
      </c>
      <c r="R6135">
        <v>1</v>
      </c>
      <c r="S6135" s="9">
        <v>1E-4</v>
      </c>
      <c r="AF6135" s="7" t="s">
        <v>19718</v>
      </c>
      <c r="AG6135">
        <v>1</v>
      </c>
      <c r="AH6135" s="9">
        <v>1E-4</v>
      </c>
    </row>
    <row r="6136" spans="17:34" x14ac:dyDescent="0.3">
      <c r="Q6136" s="7" t="s">
        <v>9704</v>
      </c>
      <c r="R6136">
        <v>1</v>
      </c>
      <c r="S6136" s="9">
        <v>1E-4</v>
      </c>
      <c r="AF6136" s="7" t="s">
        <v>26173</v>
      </c>
      <c r="AG6136">
        <v>1</v>
      </c>
      <c r="AH6136" s="9">
        <v>1E-4</v>
      </c>
    </row>
    <row r="6137" spans="17:34" x14ac:dyDescent="0.3">
      <c r="Q6137" s="7" t="s">
        <v>10142</v>
      </c>
      <c r="R6137">
        <v>1</v>
      </c>
      <c r="S6137" s="9">
        <v>1E-4</v>
      </c>
      <c r="AF6137" s="7" t="s">
        <v>35073</v>
      </c>
      <c r="AG6137">
        <v>1</v>
      </c>
      <c r="AH6137" s="9">
        <v>1E-4</v>
      </c>
    </row>
    <row r="6138" spans="17:34" x14ac:dyDescent="0.3">
      <c r="Q6138" s="7" t="s">
        <v>3461</v>
      </c>
      <c r="R6138">
        <v>1</v>
      </c>
      <c r="S6138" s="9">
        <v>1E-4</v>
      </c>
      <c r="AF6138" s="7" t="s">
        <v>38389</v>
      </c>
      <c r="AG6138">
        <v>1</v>
      </c>
      <c r="AH6138" s="9">
        <v>1E-4</v>
      </c>
    </row>
    <row r="6139" spans="17:34" x14ac:dyDescent="0.3">
      <c r="Q6139" s="7" t="s">
        <v>30883</v>
      </c>
      <c r="R6139">
        <v>1</v>
      </c>
      <c r="S6139" s="9">
        <v>1E-4</v>
      </c>
      <c r="AF6139" s="7" t="s">
        <v>23424</v>
      </c>
      <c r="AG6139">
        <v>1</v>
      </c>
      <c r="AH6139" s="9">
        <v>1E-4</v>
      </c>
    </row>
    <row r="6140" spans="17:34" x14ac:dyDescent="0.3">
      <c r="Q6140" s="7" t="s">
        <v>28865</v>
      </c>
      <c r="R6140">
        <v>1</v>
      </c>
      <c r="S6140" s="9">
        <v>1E-4</v>
      </c>
      <c r="AF6140" s="7" t="s">
        <v>4411</v>
      </c>
      <c r="AG6140">
        <v>1</v>
      </c>
      <c r="AH6140" s="9">
        <v>1E-4</v>
      </c>
    </row>
    <row r="6141" spans="17:34" x14ac:dyDescent="0.3">
      <c r="Q6141" s="7" t="s">
        <v>30799</v>
      </c>
      <c r="R6141">
        <v>1</v>
      </c>
      <c r="S6141" s="9">
        <v>1E-4</v>
      </c>
      <c r="AF6141" s="7" t="s">
        <v>32801</v>
      </c>
      <c r="AG6141">
        <v>1</v>
      </c>
      <c r="AH6141" s="9">
        <v>1E-4</v>
      </c>
    </row>
    <row r="6142" spans="17:34" x14ac:dyDescent="0.3">
      <c r="Q6142" s="7" t="s">
        <v>33262</v>
      </c>
      <c r="R6142">
        <v>1</v>
      </c>
      <c r="S6142" s="9">
        <v>1E-4</v>
      </c>
      <c r="AF6142" s="7" t="s">
        <v>18672</v>
      </c>
      <c r="AG6142">
        <v>1</v>
      </c>
      <c r="AH6142" s="9">
        <v>1E-4</v>
      </c>
    </row>
    <row r="6143" spans="17:34" x14ac:dyDescent="0.3">
      <c r="Q6143" s="7" t="s">
        <v>10240</v>
      </c>
      <c r="R6143">
        <v>1</v>
      </c>
      <c r="S6143" s="9">
        <v>1E-4</v>
      </c>
      <c r="AF6143" s="7" t="s">
        <v>36252</v>
      </c>
      <c r="AG6143">
        <v>1</v>
      </c>
      <c r="AH6143" s="9">
        <v>1E-4</v>
      </c>
    </row>
    <row r="6144" spans="17:34" x14ac:dyDescent="0.3">
      <c r="Q6144" s="7" t="s">
        <v>35794</v>
      </c>
      <c r="R6144">
        <v>1</v>
      </c>
      <c r="S6144" s="9">
        <v>1E-4</v>
      </c>
      <c r="AF6144" s="7" t="s">
        <v>17809</v>
      </c>
      <c r="AG6144">
        <v>1</v>
      </c>
      <c r="AH6144" s="9">
        <v>1E-4</v>
      </c>
    </row>
    <row r="6145" spans="17:34" x14ac:dyDescent="0.3">
      <c r="Q6145" s="7" t="s">
        <v>19242</v>
      </c>
      <c r="R6145">
        <v>1</v>
      </c>
      <c r="S6145" s="9">
        <v>1E-4</v>
      </c>
      <c r="AF6145" s="7" t="s">
        <v>17610</v>
      </c>
      <c r="AG6145">
        <v>1</v>
      </c>
      <c r="AH6145" s="9">
        <v>1E-4</v>
      </c>
    </row>
    <row r="6146" spans="17:34" x14ac:dyDescent="0.3">
      <c r="Q6146" s="7" t="s">
        <v>29414</v>
      </c>
      <c r="R6146">
        <v>1</v>
      </c>
      <c r="S6146" s="9">
        <v>1E-4</v>
      </c>
      <c r="AF6146" s="7" t="s">
        <v>6957</v>
      </c>
      <c r="AG6146">
        <v>1</v>
      </c>
      <c r="AH6146" s="9">
        <v>1E-4</v>
      </c>
    </row>
    <row r="6147" spans="17:34" x14ac:dyDescent="0.3">
      <c r="Q6147" s="7" t="s">
        <v>4270</v>
      </c>
      <c r="R6147">
        <v>1</v>
      </c>
      <c r="S6147" s="9">
        <v>1E-4</v>
      </c>
      <c r="AF6147" s="7" t="s">
        <v>7554</v>
      </c>
      <c r="AG6147">
        <v>1</v>
      </c>
      <c r="AH6147" s="9">
        <v>1E-4</v>
      </c>
    </row>
    <row r="6148" spans="17:34" x14ac:dyDescent="0.3">
      <c r="Q6148" s="7" t="s">
        <v>36077</v>
      </c>
      <c r="R6148">
        <v>1</v>
      </c>
      <c r="S6148" s="9">
        <v>1E-4</v>
      </c>
      <c r="AF6148" s="7" t="s">
        <v>20258</v>
      </c>
      <c r="AG6148">
        <v>1</v>
      </c>
      <c r="AH6148" s="9">
        <v>1E-4</v>
      </c>
    </row>
    <row r="6149" spans="17:34" x14ac:dyDescent="0.3">
      <c r="Q6149" s="7" t="s">
        <v>2310</v>
      </c>
      <c r="R6149">
        <v>1</v>
      </c>
      <c r="S6149" s="9">
        <v>1E-4</v>
      </c>
      <c r="AF6149" s="7" t="s">
        <v>29088</v>
      </c>
      <c r="AG6149">
        <v>1</v>
      </c>
      <c r="AH6149" s="9">
        <v>1E-4</v>
      </c>
    </row>
    <row r="6150" spans="17:34" x14ac:dyDescent="0.3">
      <c r="Q6150" s="7" t="s">
        <v>20752</v>
      </c>
      <c r="R6150">
        <v>1</v>
      </c>
      <c r="S6150" s="9">
        <v>1E-4</v>
      </c>
      <c r="AF6150" s="7" t="s">
        <v>36582</v>
      </c>
      <c r="AG6150">
        <v>1</v>
      </c>
      <c r="AH6150" s="9">
        <v>1E-4</v>
      </c>
    </row>
    <row r="6151" spans="17:34" x14ac:dyDescent="0.3">
      <c r="Q6151" s="7" t="s">
        <v>841</v>
      </c>
      <c r="R6151">
        <v>1</v>
      </c>
      <c r="S6151" s="9">
        <v>1E-4</v>
      </c>
      <c r="AF6151" s="7" t="s">
        <v>30254</v>
      </c>
      <c r="AG6151">
        <v>1</v>
      </c>
      <c r="AH6151" s="9">
        <v>1E-4</v>
      </c>
    </row>
    <row r="6152" spans="17:34" x14ac:dyDescent="0.3">
      <c r="Q6152" s="7" t="s">
        <v>35345</v>
      </c>
      <c r="R6152">
        <v>1</v>
      </c>
      <c r="S6152" s="9">
        <v>1E-4</v>
      </c>
      <c r="AF6152" s="7" t="s">
        <v>572</v>
      </c>
      <c r="AG6152">
        <v>1</v>
      </c>
      <c r="AH6152" s="9">
        <v>1E-4</v>
      </c>
    </row>
    <row r="6153" spans="17:34" x14ac:dyDescent="0.3">
      <c r="Q6153" s="7" t="s">
        <v>22891</v>
      </c>
      <c r="R6153">
        <v>1</v>
      </c>
      <c r="S6153" s="9">
        <v>1E-4</v>
      </c>
      <c r="AF6153" s="7" t="s">
        <v>23698</v>
      </c>
      <c r="AG6153">
        <v>1</v>
      </c>
      <c r="AH6153" s="9">
        <v>1E-4</v>
      </c>
    </row>
    <row r="6154" spans="17:34" x14ac:dyDescent="0.3">
      <c r="Q6154" s="7" t="s">
        <v>25071</v>
      </c>
      <c r="R6154">
        <v>1</v>
      </c>
      <c r="S6154" s="9">
        <v>1E-4</v>
      </c>
      <c r="AF6154" s="7" t="s">
        <v>23436</v>
      </c>
      <c r="AG6154">
        <v>1</v>
      </c>
      <c r="AH6154" s="9">
        <v>1E-4</v>
      </c>
    </row>
    <row r="6155" spans="17:34" x14ac:dyDescent="0.3">
      <c r="Q6155" s="7" t="s">
        <v>35013</v>
      </c>
      <c r="R6155">
        <v>1</v>
      </c>
      <c r="S6155" s="9">
        <v>1E-4</v>
      </c>
      <c r="AF6155" s="7" t="s">
        <v>16907</v>
      </c>
      <c r="AG6155">
        <v>1</v>
      </c>
      <c r="AH6155" s="9">
        <v>1E-4</v>
      </c>
    </row>
    <row r="6156" spans="17:34" x14ac:dyDescent="0.3">
      <c r="Q6156" s="7" t="s">
        <v>20388</v>
      </c>
      <c r="R6156">
        <v>1</v>
      </c>
      <c r="S6156" s="9">
        <v>1E-4</v>
      </c>
      <c r="AF6156" s="7" t="s">
        <v>27447</v>
      </c>
      <c r="AG6156">
        <v>1</v>
      </c>
      <c r="AH6156" s="9">
        <v>1E-4</v>
      </c>
    </row>
    <row r="6157" spans="17:34" x14ac:dyDescent="0.3">
      <c r="Q6157" s="7" t="s">
        <v>13408</v>
      </c>
      <c r="R6157">
        <v>1</v>
      </c>
      <c r="S6157" s="9">
        <v>1E-4</v>
      </c>
      <c r="AF6157" s="7" t="s">
        <v>25405</v>
      </c>
      <c r="AG6157">
        <v>1</v>
      </c>
      <c r="AH6157" s="9">
        <v>1E-4</v>
      </c>
    </row>
    <row r="6158" spans="17:34" x14ac:dyDescent="0.3">
      <c r="Q6158" s="7" t="s">
        <v>16493</v>
      </c>
      <c r="R6158">
        <v>1</v>
      </c>
      <c r="S6158" s="9">
        <v>1E-4</v>
      </c>
      <c r="AF6158" s="7" t="s">
        <v>1995</v>
      </c>
      <c r="AG6158">
        <v>1</v>
      </c>
      <c r="AH6158" s="9">
        <v>1E-4</v>
      </c>
    </row>
    <row r="6159" spans="17:34" x14ac:dyDescent="0.3">
      <c r="Q6159" s="7" t="s">
        <v>4260</v>
      </c>
      <c r="R6159">
        <v>1</v>
      </c>
      <c r="S6159" s="9">
        <v>1E-4</v>
      </c>
      <c r="AF6159" s="7" t="s">
        <v>4876</v>
      </c>
      <c r="AG6159">
        <v>1</v>
      </c>
      <c r="AH6159" s="9">
        <v>1E-4</v>
      </c>
    </row>
    <row r="6160" spans="17:34" x14ac:dyDescent="0.3">
      <c r="Q6160" s="7" t="s">
        <v>20599</v>
      </c>
      <c r="R6160">
        <v>1</v>
      </c>
      <c r="S6160" s="9">
        <v>1E-4</v>
      </c>
      <c r="AF6160" s="7" t="s">
        <v>14394</v>
      </c>
      <c r="AG6160">
        <v>1</v>
      </c>
      <c r="AH6160" s="9">
        <v>1E-4</v>
      </c>
    </row>
    <row r="6161" spans="17:34" x14ac:dyDescent="0.3">
      <c r="Q6161" s="7" t="s">
        <v>5658</v>
      </c>
      <c r="R6161">
        <v>1</v>
      </c>
      <c r="S6161" s="9">
        <v>1E-4</v>
      </c>
      <c r="AF6161" s="7" t="s">
        <v>4578</v>
      </c>
      <c r="AG6161">
        <v>1</v>
      </c>
      <c r="AH6161" s="9">
        <v>1E-4</v>
      </c>
    </row>
    <row r="6162" spans="17:34" x14ac:dyDescent="0.3">
      <c r="Q6162" s="7" t="s">
        <v>10021</v>
      </c>
      <c r="R6162">
        <v>1</v>
      </c>
      <c r="S6162" s="9">
        <v>1E-4</v>
      </c>
      <c r="AF6162" s="7" t="s">
        <v>33294</v>
      </c>
      <c r="AG6162">
        <v>1</v>
      </c>
      <c r="AH6162" s="9">
        <v>1E-4</v>
      </c>
    </row>
    <row r="6163" spans="17:34" x14ac:dyDescent="0.3">
      <c r="Q6163" s="7" t="s">
        <v>15212</v>
      </c>
      <c r="R6163">
        <v>1</v>
      </c>
      <c r="S6163" s="9">
        <v>1E-4</v>
      </c>
      <c r="AF6163" s="7" t="s">
        <v>5401</v>
      </c>
      <c r="AG6163">
        <v>1</v>
      </c>
      <c r="AH6163" s="9">
        <v>1E-4</v>
      </c>
    </row>
    <row r="6164" spans="17:34" x14ac:dyDescent="0.3">
      <c r="Q6164" s="7" t="s">
        <v>25939</v>
      </c>
      <c r="R6164">
        <v>1</v>
      </c>
      <c r="S6164" s="9">
        <v>1E-4</v>
      </c>
      <c r="AF6164" s="7" t="s">
        <v>23753</v>
      </c>
      <c r="AG6164">
        <v>1</v>
      </c>
      <c r="AH6164" s="9">
        <v>1E-4</v>
      </c>
    </row>
    <row r="6165" spans="17:34" x14ac:dyDescent="0.3">
      <c r="Q6165" s="7" t="s">
        <v>34194</v>
      </c>
      <c r="R6165">
        <v>1</v>
      </c>
      <c r="S6165" s="9">
        <v>1E-4</v>
      </c>
      <c r="AF6165" s="7" t="s">
        <v>37645</v>
      </c>
      <c r="AG6165">
        <v>1</v>
      </c>
      <c r="AH6165" s="9">
        <v>1E-4</v>
      </c>
    </row>
    <row r="6166" spans="17:34" x14ac:dyDescent="0.3">
      <c r="Q6166" s="7" t="s">
        <v>23935</v>
      </c>
      <c r="R6166">
        <v>1</v>
      </c>
      <c r="S6166" s="9">
        <v>1E-4</v>
      </c>
      <c r="AF6166" s="7" t="s">
        <v>9832</v>
      </c>
      <c r="AG6166">
        <v>1</v>
      </c>
      <c r="AH6166" s="9">
        <v>1E-4</v>
      </c>
    </row>
    <row r="6167" spans="17:34" x14ac:dyDescent="0.3">
      <c r="Q6167" s="7" t="s">
        <v>32642</v>
      </c>
      <c r="R6167">
        <v>1</v>
      </c>
      <c r="S6167" s="9">
        <v>1E-4</v>
      </c>
      <c r="AF6167" s="7" t="s">
        <v>7496</v>
      </c>
      <c r="AG6167">
        <v>1</v>
      </c>
      <c r="AH6167" s="9">
        <v>1E-4</v>
      </c>
    </row>
    <row r="6168" spans="17:34" x14ac:dyDescent="0.3">
      <c r="Q6168" s="7" t="s">
        <v>6904</v>
      </c>
      <c r="R6168">
        <v>1</v>
      </c>
      <c r="S6168" s="9">
        <v>1E-4</v>
      </c>
      <c r="AF6168" s="7" t="s">
        <v>4595</v>
      </c>
      <c r="AG6168">
        <v>1</v>
      </c>
      <c r="AH6168" s="9">
        <v>1E-4</v>
      </c>
    </row>
    <row r="6169" spans="17:34" x14ac:dyDescent="0.3">
      <c r="Q6169" s="7" t="s">
        <v>32955</v>
      </c>
      <c r="R6169">
        <v>1</v>
      </c>
      <c r="S6169" s="9">
        <v>1E-4</v>
      </c>
      <c r="AF6169" s="7" t="s">
        <v>4498</v>
      </c>
      <c r="AG6169">
        <v>1</v>
      </c>
      <c r="AH6169" s="9">
        <v>1E-4</v>
      </c>
    </row>
    <row r="6170" spans="17:34" x14ac:dyDescent="0.3">
      <c r="Q6170" s="7" t="s">
        <v>885</v>
      </c>
      <c r="R6170">
        <v>1</v>
      </c>
      <c r="S6170" s="9">
        <v>1E-4</v>
      </c>
      <c r="AF6170" s="7" t="s">
        <v>34127</v>
      </c>
      <c r="AG6170">
        <v>1</v>
      </c>
      <c r="AH6170" s="9">
        <v>1E-4</v>
      </c>
    </row>
    <row r="6171" spans="17:34" x14ac:dyDescent="0.3">
      <c r="Q6171" s="7" t="s">
        <v>13250</v>
      </c>
      <c r="R6171">
        <v>1</v>
      </c>
      <c r="S6171" s="9">
        <v>1E-4</v>
      </c>
      <c r="AF6171" s="7" t="s">
        <v>3958</v>
      </c>
      <c r="AG6171">
        <v>1</v>
      </c>
      <c r="AH6171" s="9">
        <v>1E-4</v>
      </c>
    </row>
    <row r="6172" spans="17:34" x14ac:dyDescent="0.3">
      <c r="Q6172" s="7" t="s">
        <v>37356</v>
      </c>
      <c r="R6172">
        <v>1</v>
      </c>
      <c r="S6172" s="9">
        <v>1E-4</v>
      </c>
      <c r="AF6172" s="7" t="s">
        <v>5301</v>
      </c>
      <c r="AG6172">
        <v>1</v>
      </c>
      <c r="AH6172" s="9">
        <v>1E-4</v>
      </c>
    </row>
    <row r="6173" spans="17:34" x14ac:dyDescent="0.3">
      <c r="Q6173" s="7" t="s">
        <v>1922</v>
      </c>
      <c r="R6173">
        <v>1</v>
      </c>
      <c r="S6173" s="9">
        <v>1E-4</v>
      </c>
      <c r="AF6173" s="7" t="s">
        <v>22064</v>
      </c>
      <c r="AG6173">
        <v>1</v>
      </c>
      <c r="AH6173" s="9">
        <v>1E-4</v>
      </c>
    </row>
    <row r="6174" spans="17:34" x14ac:dyDescent="0.3">
      <c r="Q6174" s="7" t="s">
        <v>32470</v>
      </c>
      <c r="R6174">
        <v>1</v>
      </c>
      <c r="S6174" s="9">
        <v>1E-4</v>
      </c>
      <c r="AF6174" s="7" t="s">
        <v>13393</v>
      </c>
      <c r="AG6174">
        <v>1</v>
      </c>
      <c r="AH6174" s="9">
        <v>1E-4</v>
      </c>
    </row>
    <row r="6175" spans="17:34" x14ac:dyDescent="0.3">
      <c r="Q6175" s="7" t="s">
        <v>20882</v>
      </c>
      <c r="R6175">
        <v>1</v>
      </c>
      <c r="S6175" s="9">
        <v>1E-4</v>
      </c>
      <c r="AF6175" s="7" t="s">
        <v>28586</v>
      </c>
      <c r="AG6175">
        <v>1</v>
      </c>
      <c r="AH6175" s="9">
        <v>1E-4</v>
      </c>
    </row>
    <row r="6176" spans="17:34" x14ac:dyDescent="0.3">
      <c r="Q6176" s="7" t="s">
        <v>34988</v>
      </c>
      <c r="R6176">
        <v>1</v>
      </c>
      <c r="S6176" s="9">
        <v>1E-4</v>
      </c>
      <c r="AF6176" s="7" t="s">
        <v>30930</v>
      </c>
      <c r="AG6176">
        <v>1</v>
      </c>
      <c r="AH6176" s="9">
        <v>1E-4</v>
      </c>
    </row>
    <row r="6177" spans="17:34" x14ac:dyDescent="0.3">
      <c r="Q6177" s="7" t="s">
        <v>4386</v>
      </c>
      <c r="R6177">
        <v>1</v>
      </c>
      <c r="S6177" s="9">
        <v>1E-4</v>
      </c>
      <c r="AF6177" s="7" t="s">
        <v>23706</v>
      </c>
      <c r="AG6177">
        <v>1</v>
      </c>
      <c r="AH6177" s="9">
        <v>1E-4</v>
      </c>
    </row>
    <row r="6178" spans="17:34" x14ac:dyDescent="0.3">
      <c r="Q6178" s="7" t="s">
        <v>5639</v>
      </c>
      <c r="R6178">
        <v>1</v>
      </c>
      <c r="S6178" s="9">
        <v>1E-4</v>
      </c>
      <c r="AF6178" s="7" t="s">
        <v>29599</v>
      </c>
      <c r="AG6178">
        <v>1</v>
      </c>
      <c r="AH6178" s="9">
        <v>1E-4</v>
      </c>
    </row>
    <row r="6179" spans="17:34" x14ac:dyDescent="0.3">
      <c r="Q6179" s="7" t="s">
        <v>36113</v>
      </c>
      <c r="R6179">
        <v>1</v>
      </c>
      <c r="S6179" s="9">
        <v>1E-4</v>
      </c>
      <c r="AF6179" s="7" t="s">
        <v>12340</v>
      </c>
      <c r="AG6179">
        <v>1</v>
      </c>
      <c r="AH6179" s="9">
        <v>1E-4</v>
      </c>
    </row>
    <row r="6180" spans="17:34" x14ac:dyDescent="0.3">
      <c r="Q6180" s="7" t="s">
        <v>30147</v>
      </c>
      <c r="R6180">
        <v>1</v>
      </c>
      <c r="S6180" s="9">
        <v>1E-4</v>
      </c>
      <c r="AF6180" s="7" t="s">
        <v>3105</v>
      </c>
      <c r="AG6180">
        <v>1</v>
      </c>
      <c r="AH6180" s="9">
        <v>1E-4</v>
      </c>
    </row>
    <row r="6181" spans="17:34" x14ac:dyDescent="0.3">
      <c r="Q6181" s="7" t="s">
        <v>20447</v>
      </c>
      <c r="R6181">
        <v>1</v>
      </c>
      <c r="S6181" s="9">
        <v>1E-4</v>
      </c>
      <c r="AF6181" s="7" t="s">
        <v>36378</v>
      </c>
      <c r="AG6181">
        <v>1</v>
      </c>
      <c r="AH6181" s="9">
        <v>1E-4</v>
      </c>
    </row>
    <row r="6182" spans="17:34" x14ac:dyDescent="0.3">
      <c r="Q6182" s="7" t="s">
        <v>21755</v>
      </c>
      <c r="R6182">
        <v>1</v>
      </c>
      <c r="S6182" s="9">
        <v>1E-4</v>
      </c>
      <c r="AF6182" s="7" t="s">
        <v>9622</v>
      </c>
      <c r="AG6182">
        <v>1</v>
      </c>
      <c r="AH6182" s="9">
        <v>1E-4</v>
      </c>
    </row>
    <row r="6183" spans="17:34" x14ac:dyDescent="0.3">
      <c r="Q6183" s="7" t="s">
        <v>36402</v>
      </c>
      <c r="R6183">
        <v>1</v>
      </c>
      <c r="S6183" s="9">
        <v>1E-4</v>
      </c>
      <c r="AF6183" s="7" t="s">
        <v>12224</v>
      </c>
      <c r="AG6183">
        <v>1</v>
      </c>
      <c r="AH6183" s="9">
        <v>1E-4</v>
      </c>
    </row>
    <row r="6184" spans="17:34" x14ac:dyDescent="0.3">
      <c r="Q6184" s="7" t="s">
        <v>14557</v>
      </c>
      <c r="R6184">
        <v>1</v>
      </c>
      <c r="S6184" s="9">
        <v>1E-4</v>
      </c>
      <c r="AF6184" s="7" t="s">
        <v>28105</v>
      </c>
      <c r="AG6184">
        <v>1</v>
      </c>
      <c r="AH6184" s="9">
        <v>1E-4</v>
      </c>
    </row>
    <row r="6185" spans="17:34" x14ac:dyDescent="0.3">
      <c r="Q6185" s="7" t="s">
        <v>36223</v>
      </c>
      <c r="R6185">
        <v>1</v>
      </c>
      <c r="S6185" s="9">
        <v>1E-4</v>
      </c>
      <c r="AF6185" s="7" t="s">
        <v>28360</v>
      </c>
      <c r="AG6185">
        <v>1</v>
      </c>
      <c r="AH6185" s="9">
        <v>1E-4</v>
      </c>
    </row>
    <row r="6186" spans="17:34" x14ac:dyDescent="0.3">
      <c r="Q6186" s="7" t="s">
        <v>14024</v>
      </c>
      <c r="R6186">
        <v>1</v>
      </c>
      <c r="S6186" s="9">
        <v>1E-4</v>
      </c>
      <c r="AF6186" s="7" t="s">
        <v>17753</v>
      </c>
      <c r="AG6186">
        <v>1</v>
      </c>
      <c r="AH6186" s="9">
        <v>1E-4</v>
      </c>
    </row>
    <row r="6187" spans="17:34" x14ac:dyDescent="0.3">
      <c r="Q6187" s="7" t="s">
        <v>36669</v>
      </c>
      <c r="R6187">
        <v>1</v>
      </c>
      <c r="S6187" s="9">
        <v>1E-4</v>
      </c>
      <c r="AF6187" s="7" t="s">
        <v>11764</v>
      </c>
      <c r="AG6187">
        <v>1</v>
      </c>
      <c r="AH6187" s="9">
        <v>1E-4</v>
      </c>
    </row>
    <row r="6188" spans="17:34" x14ac:dyDescent="0.3">
      <c r="Q6188" s="7" t="s">
        <v>18976</v>
      </c>
      <c r="R6188">
        <v>1</v>
      </c>
      <c r="S6188" s="9">
        <v>1E-4</v>
      </c>
      <c r="AF6188" s="7" t="s">
        <v>26307</v>
      </c>
      <c r="AG6188">
        <v>1</v>
      </c>
      <c r="AH6188" s="9">
        <v>1E-4</v>
      </c>
    </row>
    <row r="6189" spans="17:34" x14ac:dyDescent="0.3">
      <c r="Q6189" s="7" t="s">
        <v>29547</v>
      </c>
      <c r="R6189">
        <v>1</v>
      </c>
      <c r="S6189" s="9">
        <v>1E-4</v>
      </c>
      <c r="AF6189" s="7" t="s">
        <v>20413</v>
      </c>
      <c r="AG6189">
        <v>1</v>
      </c>
      <c r="AH6189" s="9">
        <v>1E-4</v>
      </c>
    </row>
    <row r="6190" spans="17:34" x14ac:dyDescent="0.3">
      <c r="Q6190" s="7" t="s">
        <v>9675</v>
      </c>
      <c r="R6190">
        <v>1</v>
      </c>
      <c r="S6190" s="9">
        <v>1E-4</v>
      </c>
      <c r="AF6190" s="7" t="s">
        <v>28800</v>
      </c>
      <c r="AG6190">
        <v>1</v>
      </c>
      <c r="AH6190" s="9">
        <v>1E-4</v>
      </c>
    </row>
    <row r="6191" spans="17:34" x14ac:dyDescent="0.3">
      <c r="Q6191" s="7" t="s">
        <v>6582</v>
      </c>
      <c r="R6191">
        <v>1</v>
      </c>
      <c r="S6191" s="9">
        <v>1E-4</v>
      </c>
      <c r="AF6191" s="7" t="s">
        <v>24968</v>
      </c>
      <c r="AG6191">
        <v>1</v>
      </c>
      <c r="AH6191" s="9">
        <v>1E-4</v>
      </c>
    </row>
    <row r="6192" spans="17:34" x14ac:dyDescent="0.3">
      <c r="Q6192" s="7" t="s">
        <v>25766</v>
      </c>
      <c r="R6192">
        <v>1</v>
      </c>
      <c r="S6192" s="9">
        <v>1E-4</v>
      </c>
      <c r="AF6192" s="7" t="s">
        <v>31200</v>
      </c>
      <c r="AG6192">
        <v>1</v>
      </c>
      <c r="AH6192" s="9">
        <v>1E-4</v>
      </c>
    </row>
    <row r="6193" spans="17:34" x14ac:dyDescent="0.3">
      <c r="Q6193" s="7" t="s">
        <v>10139</v>
      </c>
      <c r="R6193">
        <v>1</v>
      </c>
      <c r="S6193" s="9">
        <v>1E-4</v>
      </c>
      <c r="AF6193" s="7" t="s">
        <v>13131</v>
      </c>
      <c r="AG6193">
        <v>1</v>
      </c>
      <c r="AH6193" s="9">
        <v>1E-4</v>
      </c>
    </row>
    <row r="6194" spans="17:34" x14ac:dyDescent="0.3">
      <c r="Q6194" s="7" t="s">
        <v>30418</v>
      </c>
      <c r="R6194">
        <v>1</v>
      </c>
      <c r="S6194" s="9">
        <v>1E-4</v>
      </c>
      <c r="AF6194" s="7" t="s">
        <v>2067</v>
      </c>
      <c r="AG6194">
        <v>1</v>
      </c>
      <c r="AH6194" s="9">
        <v>1E-4</v>
      </c>
    </row>
    <row r="6195" spans="17:34" x14ac:dyDescent="0.3">
      <c r="Q6195" s="7" t="s">
        <v>5429</v>
      </c>
      <c r="R6195">
        <v>1</v>
      </c>
      <c r="S6195" s="9">
        <v>1E-4</v>
      </c>
      <c r="AF6195" s="7" t="s">
        <v>20679</v>
      </c>
      <c r="AG6195">
        <v>1</v>
      </c>
      <c r="AH6195" s="9">
        <v>1E-4</v>
      </c>
    </row>
    <row r="6196" spans="17:34" x14ac:dyDescent="0.3">
      <c r="Q6196" s="7" t="s">
        <v>11918</v>
      </c>
      <c r="R6196">
        <v>1</v>
      </c>
      <c r="S6196" s="9">
        <v>1E-4</v>
      </c>
      <c r="AF6196" s="7" t="s">
        <v>8975</v>
      </c>
      <c r="AG6196">
        <v>1</v>
      </c>
      <c r="AH6196" s="9">
        <v>1E-4</v>
      </c>
    </row>
    <row r="6197" spans="17:34" x14ac:dyDescent="0.3">
      <c r="Q6197" s="7" t="s">
        <v>32420</v>
      </c>
      <c r="R6197">
        <v>1</v>
      </c>
      <c r="S6197" s="9">
        <v>1E-4</v>
      </c>
      <c r="AF6197" s="7" t="s">
        <v>31001</v>
      </c>
      <c r="AG6197">
        <v>1</v>
      </c>
      <c r="AH6197" s="9">
        <v>1E-4</v>
      </c>
    </row>
    <row r="6198" spans="17:34" x14ac:dyDescent="0.3">
      <c r="Q6198" s="7" t="s">
        <v>18236</v>
      </c>
      <c r="R6198">
        <v>1</v>
      </c>
      <c r="S6198" s="9">
        <v>1E-4</v>
      </c>
      <c r="AF6198" s="7" t="s">
        <v>18994</v>
      </c>
      <c r="AG6198">
        <v>1</v>
      </c>
      <c r="AH6198" s="9">
        <v>1E-4</v>
      </c>
    </row>
    <row r="6199" spans="17:34" x14ac:dyDescent="0.3">
      <c r="Q6199" s="7" t="s">
        <v>24274</v>
      </c>
      <c r="R6199">
        <v>1</v>
      </c>
      <c r="S6199" s="9">
        <v>1E-4</v>
      </c>
      <c r="AF6199" s="7" t="s">
        <v>38033</v>
      </c>
      <c r="AG6199">
        <v>1</v>
      </c>
      <c r="AH6199" s="9">
        <v>1E-4</v>
      </c>
    </row>
    <row r="6200" spans="17:34" x14ac:dyDescent="0.3">
      <c r="Q6200" s="7" t="s">
        <v>21808</v>
      </c>
      <c r="R6200">
        <v>1</v>
      </c>
      <c r="S6200" s="9">
        <v>1E-4</v>
      </c>
      <c r="AF6200" s="7" t="s">
        <v>8390</v>
      </c>
      <c r="AG6200">
        <v>1</v>
      </c>
      <c r="AH6200" s="9">
        <v>1E-4</v>
      </c>
    </row>
    <row r="6201" spans="17:34" x14ac:dyDescent="0.3">
      <c r="Q6201" s="7" t="s">
        <v>25553</v>
      </c>
      <c r="R6201">
        <v>1</v>
      </c>
      <c r="S6201" s="9">
        <v>1E-4</v>
      </c>
      <c r="AF6201" s="7" t="s">
        <v>31097</v>
      </c>
      <c r="AG6201">
        <v>1</v>
      </c>
      <c r="AH6201" s="9">
        <v>1E-4</v>
      </c>
    </row>
    <row r="6202" spans="17:34" x14ac:dyDescent="0.3">
      <c r="Q6202" s="7" t="s">
        <v>33821</v>
      </c>
      <c r="R6202">
        <v>1</v>
      </c>
      <c r="S6202" s="9">
        <v>1E-4</v>
      </c>
      <c r="AF6202" s="7" t="s">
        <v>5267</v>
      </c>
      <c r="AG6202">
        <v>1</v>
      </c>
      <c r="AH6202" s="9">
        <v>1E-4</v>
      </c>
    </row>
    <row r="6203" spans="17:34" x14ac:dyDescent="0.3">
      <c r="Q6203" s="7" t="s">
        <v>25810</v>
      </c>
      <c r="R6203">
        <v>1</v>
      </c>
      <c r="S6203" s="9">
        <v>1E-4</v>
      </c>
      <c r="AF6203" s="7" t="s">
        <v>25236</v>
      </c>
      <c r="AG6203">
        <v>1</v>
      </c>
      <c r="AH6203" s="9">
        <v>1E-4</v>
      </c>
    </row>
    <row r="6204" spans="17:34" x14ac:dyDescent="0.3">
      <c r="Q6204" s="7" t="s">
        <v>36275</v>
      </c>
      <c r="R6204">
        <v>1</v>
      </c>
      <c r="S6204" s="9">
        <v>1E-4</v>
      </c>
      <c r="AF6204" s="7" t="s">
        <v>18143</v>
      </c>
      <c r="AG6204">
        <v>1</v>
      </c>
      <c r="AH6204" s="9">
        <v>1E-4</v>
      </c>
    </row>
    <row r="6205" spans="17:34" x14ac:dyDescent="0.3">
      <c r="Q6205" s="7" t="s">
        <v>829</v>
      </c>
      <c r="R6205">
        <v>1</v>
      </c>
      <c r="S6205" s="9">
        <v>1E-4</v>
      </c>
      <c r="AF6205" s="7" t="s">
        <v>10525</v>
      </c>
      <c r="AG6205">
        <v>1</v>
      </c>
      <c r="AH6205" s="9">
        <v>1E-4</v>
      </c>
    </row>
    <row r="6206" spans="17:34" x14ac:dyDescent="0.3">
      <c r="Q6206" s="7" t="s">
        <v>27664</v>
      </c>
      <c r="R6206">
        <v>1</v>
      </c>
      <c r="S6206" s="9">
        <v>1E-4</v>
      </c>
      <c r="AF6206" s="7" t="s">
        <v>1664</v>
      </c>
      <c r="AG6206">
        <v>1</v>
      </c>
      <c r="AH6206" s="9">
        <v>1E-4</v>
      </c>
    </row>
    <row r="6207" spans="17:34" x14ac:dyDescent="0.3">
      <c r="Q6207" s="7" t="s">
        <v>25230</v>
      </c>
      <c r="R6207">
        <v>1</v>
      </c>
      <c r="S6207" s="9">
        <v>1E-4</v>
      </c>
      <c r="AF6207" s="7" t="s">
        <v>3580</v>
      </c>
      <c r="AG6207">
        <v>1</v>
      </c>
      <c r="AH6207" s="9">
        <v>1E-4</v>
      </c>
    </row>
    <row r="6208" spans="17:34" x14ac:dyDescent="0.3">
      <c r="Q6208" s="7" t="s">
        <v>30142</v>
      </c>
      <c r="R6208">
        <v>1</v>
      </c>
      <c r="S6208" s="9">
        <v>1E-4</v>
      </c>
      <c r="AF6208" s="7" t="s">
        <v>5638</v>
      </c>
      <c r="AG6208">
        <v>1</v>
      </c>
      <c r="AH6208" s="9">
        <v>1E-4</v>
      </c>
    </row>
    <row r="6209" spans="17:34" x14ac:dyDescent="0.3">
      <c r="Q6209" s="7" t="s">
        <v>23150</v>
      </c>
      <c r="R6209">
        <v>1</v>
      </c>
      <c r="S6209" s="9">
        <v>1E-4</v>
      </c>
      <c r="AF6209" s="7" t="s">
        <v>23498</v>
      </c>
      <c r="AG6209">
        <v>1</v>
      </c>
      <c r="AH6209" s="9">
        <v>1E-4</v>
      </c>
    </row>
    <row r="6210" spans="17:34" x14ac:dyDescent="0.3">
      <c r="Q6210" s="7" t="s">
        <v>21820</v>
      </c>
      <c r="R6210">
        <v>1</v>
      </c>
      <c r="S6210" s="9">
        <v>1E-4</v>
      </c>
      <c r="AF6210" s="7" t="s">
        <v>13270</v>
      </c>
      <c r="AG6210">
        <v>1</v>
      </c>
      <c r="AH6210" s="9">
        <v>1E-4</v>
      </c>
    </row>
    <row r="6211" spans="17:34" x14ac:dyDescent="0.3">
      <c r="Q6211" s="7" t="s">
        <v>16412</v>
      </c>
      <c r="R6211">
        <v>1</v>
      </c>
      <c r="S6211" s="9">
        <v>1E-4</v>
      </c>
      <c r="AF6211" s="7" t="s">
        <v>1985</v>
      </c>
      <c r="AG6211">
        <v>1</v>
      </c>
      <c r="AH6211" s="9">
        <v>1E-4</v>
      </c>
    </row>
    <row r="6212" spans="17:34" x14ac:dyDescent="0.3">
      <c r="Q6212" s="7" t="s">
        <v>34684</v>
      </c>
      <c r="R6212">
        <v>1</v>
      </c>
      <c r="S6212" s="9">
        <v>1E-4</v>
      </c>
      <c r="AF6212" s="7" t="s">
        <v>28546</v>
      </c>
      <c r="AG6212">
        <v>1</v>
      </c>
      <c r="AH6212" s="9">
        <v>1E-4</v>
      </c>
    </row>
    <row r="6213" spans="17:34" x14ac:dyDescent="0.3">
      <c r="Q6213" s="7" t="s">
        <v>19660</v>
      </c>
      <c r="R6213">
        <v>1</v>
      </c>
      <c r="S6213" s="9">
        <v>1E-4</v>
      </c>
      <c r="AF6213" s="7" t="s">
        <v>19671</v>
      </c>
      <c r="AG6213">
        <v>1</v>
      </c>
      <c r="AH6213" s="9">
        <v>1E-4</v>
      </c>
    </row>
    <row r="6214" spans="17:34" x14ac:dyDescent="0.3">
      <c r="Q6214" s="7" t="s">
        <v>24368</v>
      </c>
      <c r="R6214">
        <v>1</v>
      </c>
      <c r="S6214" s="9">
        <v>1E-4</v>
      </c>
      <c r="AF6214" s="7" t="s">
        <v>22427</v>
      </c>
      <c r="AG6214">
        <v>1</v>
      </c>
      <c r="AH6214" s="9">
        <v>1E-4</v>
      </c>
    </row>
    <row r="6215" spans="17:34" x14ac:dyDescent="0.3">
      <c r="Q6215" s="7" t="s">
        <v>4901</v>
      </c>
      <c r="R6215">
        <v>1</v>
      </c>
      <c r="S6215" s="9">
        <v>1E-4</v>
      </c>
      <c r="AF6215" s="7" t="s">
        <v>7818</v>
      </c>
      <c r="AG6215">
        <v>1</v>
      </c>
      <c r="AH6215" s="9">
        <v>1E-4</v>
      </c>
    </row>
    <row r="6216" spans="17:34" x14ac:dyDescent="0.3">
      <c r="Q6216" s="7" t="s">
        <v>22356</v>
      </c>
      <c r="R6216">
        <v>1</v>
      </c>
      <c r="S6216" s="9">
        <v>1E-4</v>
      </c>
      <c r="AF6216" s="7" t="s">
        <v>15724</v>
      </c>
      <c r="AG6216">
        <v>1</v>
      </c>
      <c r="AH6216" s="9">
        <v>1E-4</v>
      </c>
    </row>
    <row r="6217" spans="17:34" x14ac:dyDescent="0.3">
      <c r="Q6217" s="7" t="s">
        <v>2322</v>
      </c>
      <c r="R6217">
        <v>1</v>
      </c>
      <c r="S6217" s="9">
        <v>1E-4</v>
      </c>
      <c r="AF6217" s="7" t="s">
        <v>33879</v>
      </c>
      <c r="AG6217">
        <v>1</v>
      </c>
      <c r="AH6217" s="9">
        <v>1E-4</v>
      </c>
    </row>
    <row r="6218" spans="17:34" x14ac:dyDescent="0.3">
      <c r="Q6218" s="7" t="s">
        <v>19905</v>
      </c>
      <c r="R6218">
        <v>1</v>
      </c>
      <c r="S6218" s="9">
        <v>1E-4</v>
      </c>
      <c r="AF6218" s="7" t="s">
        <v>3723</v>
      </c>
      <c r="AG6218">
        <v>1</v>
      </c>
      <c r="AH6218" s="9">
        <v>1E-4</v>
      </c>
    </row>
    <row r="6219" spans="17:34" x14ac:dyDescent="0.3">
      <c r="Q6219" s="7" t="s">
        <v>31257</v>
      </c>
      <c r="R6219">
        <v>1</v>
      </c>
      <c r="S6219" s="9">
        <v>1E-4</v>
      </c>
      <c r="AF6219" s="7" t="s">
        <v>30204</v>
      </c>
      <c r="AG6219">
        <v>1</v>
      </c>
      <c r="AH6219" s="9">
        <v>1E-4</v>
      </c>
    </row>
    <row r="6220" spans="17:34" x14ac:dyDescent="0.3">
      <c r="Q6220" s="7" t="s">
        <v>17120</v>
      </c>
      <c r="R6220">
        <v>1</v>
      </c>
      <c r="S6220" s="9">
        <v>1E-4</v>
      </c>
      <c r="AF6220" s="7" t="s">
        <v>8554</v>
      </c>
      <c r="AG6220">
        <v>1</v>
      </c>
      <c r="AH6220" s="9">
        <v>1E-4</v>
      </c>
    </row>
    <row r="6221" spans="17:34" x14ac:dyDescent="0.3">
      <c r="Q6221" s="7" t="s">
        <v>19853</v>
      </c>
      <c r="R6221">
        <v>1</v>
      </c>
      <c r="S6221" s="9">
        <v>1E-4</v>
      </c>
      <c r="AF6221" s="7" t="s">
        <v>1072</v>
      </c>
      <c r="AG6221">
        <v>1</v>
      </c>
      <c r="AH6221" s="9">
        <v>1E-4</v>
      </c>
    </row>
    <row r="6222" spans="17:34" x14ac:dyDescent="0.3">
      <c r="Q6222" s="7" t="s">
        <v>31859</v>
      </c>
      <c r="R6222">
        <v>1</v>
      </c>
      <c r="S6222" s="9">
        <v>1E-4</v>
      </c>
      <c r="AF6222" s="7" t="s">
        <v>1858</v>
      </c>
      <c r="AG6222">
        <v>1</v>
      </c>
      <c r="AH6222" s="9">
        <v>1E-4</v>
      </c>
    </row>
    <row r="6223" spans="17:34" x14ac:dyDescent="0.3">
      <c r="Q6223" s="7" t="s">
        <v>36179</v>
      </c>
      <c r="R6223">
        <v>1</v>
      </c>
      <c r="S6223" s="9">
        <v>1E-4</v>
      </c>
      <c r="AF6223" s="7" t="s">
        <v>11490</v>
      </c>
      <c r="AG6223">
        <v>1</v>
      </c>
      <c r="AH6223" s="9">
        <v>1E-4</v>
      </c>
    </row>
    <row r="6224" spans="17:34" x14ac:dyDescent="0.3">
      <c r="Q6224" s="7" t="s">
        <v>38193</v>
      </c>
      <c r="R6224">
        <v>1</v>
      </c>
      <c r="S6224" s="9">
        <v>1E-4</v>
      </c>
      <c r="AF6224" s="7" t="s">
        <v>19823</v>
      </c>
      <c r="AG6224">
        <v>1</v>
      </c>
      <c r="AH6224" s="9">
        <v>1E-4</v>
      </c>
    </row>
    <row r="6225" spans="17:34" x14ac:dyDescent="0.3">
      <c r="Q6225" s="7" t="s">
        <v>34110</v>
      </c>
      <c r="R6225">
        <v>1</v>
      </c>
      <c r="S6225" s="9">
        <v>1E-4</v>
      </c>
      <c r="AF6225" s="7" t="s">
        <v>11723</v>
      </c>
      <c r="AG6225">
        <v>1</v>
      </c>
      <c r="AH6225" s="9">
        <v>1E-4</v>
      </c>
    </row>
    <row r="6226" spans="17:34" x14ac:dyDescent="0.3">
      <c r="Q6226" s="7" t="s">
        <v>16872</v>
      </c>
      <c r="R6226">
        <v>1</v>
      </c>
      <c r="S6226" s="9">
        <v>1E-4</v>
      </c>
      <c r="AF6226" s="7" t="s">
        <v>34923</v>
      </c>
      <c r="AG6226">
        <v>1</v>
      </c>
      <c r="AH6226" s="9">
        <v>1E-4</v>
      </c>
    </row>
    <row r="6227" spans="17:34" x14ac:dyDescent="0.3">
      <c r="Q6227" s="7" t="s">
        <v>1418</v>
      </c>
      <c r="R6227">
        <v>1</v>
      </c>
      <c r="S6227" s="9">
        <v>1E-4</v>
      </c>
      <c r="AF6227" s="7" t="s">
        <v>933</v>
      </c>
      <c r="AG6227">
        <v>1</v>
      </c>
      <c r="AH6227" s="9">
        <v>1E-4</v>
      </c>
    </row>
    <row r="6228" spans="17:34" x14ac:dyDescent="0.3">
      <c r="Q6228" s="7" t="s">
        <v>2068</v>
      </c>
      <c r="R6228">
        <v>1</v>
      </c>
      <c r="S6228" s="9">
        <v>1E-4</v>
      </c>
      <c r="AF6228" s="7" t="s">
        <v>20080</v>
      </c>
      <c r="AG6228">
        <v>1</v>
      </c>
      <c r="AH6228" s="9">
        <v>1E-4</v>
      </c>
    </row>
    <row r="6229" spans="17:34" x14ac:dyDescent="0.3">
      <c r="Q6229" s="7" t="s">
        <v>12237</v>
      </c>
      <c r="R6229">
        <v>1</v>
      </c>
      <c r="S6229" s="9">
        <v>1E-4</v>
      </c>
      <c r="AF6229" s="7" t="s">
        <v>19942</v>
      </c>
      <c r="AG6229">
        <v>1</v>
      </c>
      <c r="AH6229" s="9">
        <v>1E-4</v>
      </c>
    </row>
    <row r="6230" spans="17:34" x14ac:dyDescent="0.3">
      <c r="Q6230" s="7" t="s">
        <v>19408</v>
      </c>
      <c r="R6230">
        <v>1</v>
      </c>
      <c r="S6230" s="9">
        <v>1E-4</v>
      </c>
      <c r="AF6230" s="7" t="s">
        <v>8594</v>
      </c>
      <c r="AG6230">
        <v>1</v>
      </c>
      <c r="AH6230" s="9">
        <v>1E-4</v>
      </c>
    </row>
    <row r="6231" spans="17:34" x14ac:dyDescent="0.3">
      <c r="Q6231" s="7" t="s">
        <v>23550</v>
      </c>
      <c r="R6231">
        <v>1</v>
      </c>
      <c r="S6231" s="9">
        <v>1E-4</v>
      </c>
      <c r="AF6231" s="7" t="s">
        <v>33660</v>
      </c>
      <c r="AG6231">
        <v>1</v>
      </c>
      <c r="AH6231" s="9">
        <v>1E-4</v>
      </c>
    </row>
    <row r="6232" spans="17:34" x14ac:dyDescent="0.3">
      <c r="Q6232" s="7" t="s">
        <v>22949</v>
      </c>
      <c r="R6232">
        <v>1</v>
      </c>
      <c r="S6232" s="9">
        <v>1E-4</v>
      </c>
      <c r="AF6232" s="7" t="s">
        <v>4528</v>
      </c>
      <c r="AG6232">
        <v>1</v>
      </c>
      <c r="AH6232" s="9">
        <v>1E-4</v>
      </c>
    </row>
    <row r="6233" spans="17:34" x14ac:dyDescent="0.3">
      <c r="Q6233" s="7" t="s">
        <v>26216</v>
      </c>
      <c r="R6233">
        <v>1</v>
      </c>
      <c r="S6233" s="9">
        <v>1E-4</v>
      </c>
      <c r="AF6233" s="7" t="s">
        <v>19647</v>
      </c>
      <c r="AG6233">
        <v>1</v>
      </c>
      <c r="AH6233" s="9">
        <v>1E-4</v>
      </c>
    </row>
    <row r="6234" spans="17:34" x14ac:dyDescent="0.3">
      <c r="Q6234" s="7" t="s">
        <v>31618</v>
      </c>
      <c r="R6234">
        <v>1</v>
      </c>
      <c r="S6234" s="9">
        <v>1E-4</v>
      </c>
      <c r="AF6234" s="7" t="s">
        <v>26893</v>
      </c>
      <c r="AG6234">
        <v>1</v>
      </c>
      <c r="AH6234" s="9">
        <v>1E-4</v>
      </c>
    </row>
    <row r="6235" spans="17:34" x14ac:dyDescent="0.3">
      <c r="Q6235" s="7" t="s">
        <v>6518</v>
      </c>
      <c r="R6235">
        <v>1</v>
      </c>
      <c r="S6235" s="9">
        <v>1E-4</v>
      </c>
      <c r="AF6235" s="7" t="s">
        <v>25757</v>
      </c>
      <c r="AG6235">
        <v>1</v>
      </c>
      <c r="AH6235" s="9">
        <v>1E-4</v>
      </c>
    </row>
    <row r="6236" spans="17:34" x14ac:dyDescent="0.3">
      <c r="Q6236" s="7" t="s">
        <v>24583</v>
      </c>
      <c r="R6236">
        <v>1</v>
      </c>
      <c r="S6236" s="9">
        <v>1E-4</v>
      </c>
      <c r="AF6236" s="7" t="s">
        <v>22030</v>
      </c>
      <c r="AG6236">
        <v>1</v>
      </c>
      <c r="AH6236" s="9">
        <v>1E-4</v>
      </c>
    </row>
    <row r="6237" spans="17:34" x14ac:dyDescent="0.3">
      <c r="Q6237" s="7" t="s">
        <v>34055</v>
      </c>
      <c r="R6237">
        <v>1</v>
      </c>
      <c r="S6237" s="9">
        <v>1E-4</v>
      </c>
      <c r="AF6237" s="7" t="s">
        <v>16608</v>
      </c>
      <c r="AG6237">
        <v>1</v>
      </c>
      <c r="AH6237" s="9">
        <v>1E-4</v>
      </c>
    </row>
    <row r="6238" spans="17:34" x14ac:dyDescent="0.3">
      <c r="Q6238" s="7" t="s">
        <v>21710</v>
      </c>
      <c r="R6238">
        <v>1</v>
      </c>
      <c r="S6238" s="9">
        <v>1E-4</v>
      </c>
      <c r="AF6238" s="7" t="s">
        <v>21836</v>
      </c>
      <c r="AG6238">
        <v>1</v>
      </c>
      <c r="AH6238" s="9">
        <v>1E-4</v>
      </c>
    </row>
    <row r="6239" spans="17:34" x14ac:dyDescent="0.3">
      <c r="Q6239" s="7" t="s">
        <v>22042</v>
      </c>
      <c r="R6239">
        <v>1</v>
      </c>
      <c r="S6239" s="9">
        <v>1E-4</v>
      </c>
      <c r="AF6239" s="7" t="s">
        <v>35137</v>
      </c>
      <c r="AG6239">
        <v>1</v>
      </c>
      <c r="AH6239" s="9">
        <v>1E-4</v>
      </c>
    </row>
    <row r="6240" spans="17:34" x14ac:dyDescent="0.3">
      <c r="Q6240" s="7" t="s">
        <v>25614</v>
      </c>
      <c r="R6240">
        <v>1</v>
      </c>
      <c r="S6240" s="9">
        <v>1E-4</v>
      </c>
      <c r="AF6240" s="7" t="s">
        <v>28116</v>
      </c>
      <c r="AG6240">
        <v>1</v>
      </c>
      <c r="AH6240" s="9">
        <v>1E-4</v>
      </c>
    </row>
    <row r="6241" spans="17:34" x14ac:dyDescent="0.3">
      <c r="Q6241" s="7" t="s">
        <v>33248</v>
      </c>
      <c r="R6241">
        <v>1</v>
      </c>
      <c r="S6241" s="9">
        <v>1E-4</v>
      </c>
      <c r="AF6241" s="7" t="s">
        <v>16279</v>
      </c>
      <c r="AG6241">
        <v>1</v>
      </c>
      <c r="AH6241" s="9">
        <v>1E-4</v>
      </c>
    </row>
    <row r="6242" spans="17:34" x14ac:dyDescent="0.3">
      <c r="Q6242" s="7" t="s">
        <v>679</v>
      </c>
      <c r="R6242">
        <v>1</v>
      </c>
      <c r="S6242" s="9">
        <v>1E-4</v>
      </c>
      <c r="AF6242" s="7" t="s">
        <v>34439</v>
      </c>
      <c r="AG6242">
        <v>1</v>
      </c>
      <c r="AH6242" s="9">
        <v>1E-4</v>
      </c>
    </row>
    <row r="6243" spans="17:34" x14ac:dyDescent="0.3">
      <c r="Q6243" s="7" t="s">
        <v>32915</v>
      </c>
      <c r="R6243">
        <v>1</v>
      </c>
      <c r="S6243" s="9">
        <v>1E-4</v>
      </c>
      <c r="AF6243" s="7" t="s">
        <v>28951</v>
      </c>
      <c r="AG6243">
        <v>1</v>
      </c>
      <c r="AH6243" s="9">
        <v>1E-4</v>
      </c>
    </row>
    <row r="6244" spans="17:34" x14ac:dyDescent="0.3">
      <c r="Q6244" s="7" t="s">
        <v>37294</v>
      </c>
      <c r="R6244">
        <v>1</v>
      </c>
      <c r="S6244" s="9">
        <v>1E-4</v>
      </c>
      <c r="AF6244" s="7" t="s">
        <v>15523</v>
      </c>
      <c r="AG6244">
        <v>1</v>
      </c>
      <c r="AH6244" s="9">
        <v>1E-4</v>
      </c>
    </row>
    <row r="6245" spans="17:34" x14ac:dyDescent="0.3">
      <c r="Q6245" s="7" t="s">
        <v>9035</v>
      </c>
      <c r="R6245">
        <v>1</v>
      </c>
      <c r="S6245" s="9">
        <v>1E-4</v>
      </c>
      <c r="AF6245" s="7" t="s">
        <v>21495</v>
      </c>
      <c r="AG6245">
        <v>1</v>
      </c>
      <c r="AH6245" s="9">
        <v>1E-4</v>
      </c>
    </row>
    <row r="6246" spans="17:34" x14ac:dyDescent="0.3">
      <c r="Q6246" s="7" t="s">
        <v>3243</v>
      </c>
      <c r="R6246">
        <v>1</v>
      </c>
      <c r="S6246" s="9">
        <v>1E-4</v>
      </c>
      <c r="AF6246" s="7" t="s">
        <v>23584</v>
      </c>
      <c r="AG6246">
        <v>1</v>
      </c>
      <c r="AH6246" s="9">
        <v>1E-4</v>
      </c>
    </row>
    <row r="6247" spans="17:34" x14ac:dyDescent="0.3">
      <c r="Q6247" s="7" t="s">
        <v>10803</v>
      </c>
      <c r="R6247">
        <v>1</v>
      </c>
      <c r="S6247" s="9">
        <v>1E-4</v>
      </c>
      <c r="AF6247" s="7" t="s">
        <v>12404</v>
      </c>
      <c r="AG6247">
        <v>1</v>
      </c>
      <c r="AH6247" s="9">
        <v>1E-4</v>
      </c>
    </row>
    <row r="6248" spans="17:34" x14ac:dyDescent="0.3">
      <c r="Q6248" s="7" t="s">
        <v>22621</v>
      </c>
      <c r="R6248">
        <v>1</v>
      </c>
      <c r="S6248" s="9">
        <v>1E-4</v>
      </c>
      <c r="AF6248" s="7" t="s">
        <v>16712</v>
      </c>
      <c r="AG6248">
        <v>1</v>
      </c>
      <c r="AH6248" s="9">
        <v>1E-4</v>
      </c>
    </row>
    <row r="6249" spans="17:34" x14ac:dyDescent="0.3">
      <c r="Q6249" s="7" t="s">
        <v>16038</v>
      </c>
      <c r="R6249">
        <v>1</v>
      </c>
      <c r="S6249" s="9">
        <v>1E-4</v>
      </c>
      <c r="AF6249" s="7" t="s">
        <v>22671</v>
      </c>
      <c r="AG6249">
        <v>1</v>
      </c>
      <c r="AH6249" s="9">
        <v>1E-4</v>
      </c>
    </row>
    <row r="6250" spans="17:34" x14ac:dyDescent="0.3">
      <c r="Q6250" s="7" t="s">
        <v>15204</v>
      </c>
      <c r="R6250">
        <v>1</v>
      </c>
      <c r="S6250" s="9">
        <v>1E-4</v>
      </c>
      <c r="AF6250" s="7" t="s">
        <v>7257</v>
      </c>
      <c r="AG6250">
        <v>1</v>
      </c>
      <c r="AH6250" s="9">
        <v>1E-4</v>
      </c>
    </row>
    <row r="6251" spans="17:34" x14ac:dyDescent="0.3">
      <c r="Q6251" s="7" t="s">
        <v>30680</v>
      </c>
      <c r="R6251">
        <v>1</v>
      </c>
      <c r="S6251" s="9">
        <v>1E-4</v>
      </c>
      <c r="AF6251" s="7" t="s">
        <v>954</v>
      </c>
      <c r="AG6251">
        <v>1</v>
      </c>
      <c r="AH6251" s="9">
        <v>1E-4</v>
      </c>
    </row>
    <row r="6252" spans="17:34" x14ac:dyDescent="0.3">
      <c r="Q6252" s="7" t="s">
        <v>36136</v>
      </c>
      <c r="R6252">
        <v>1</v>
      </c>
      <c r="S6252" s="9">
        <v>1E-4</v>
      </c>
      <c r="AF6252" s="7" t="s">
        <v>1805</v>
      </c>
      <c r="AG6252">
        <v>1</v>
      </c>
      <c r="AH6252" s="9">
        <v>1E-4</v>
      </c>
    </row>
    <row r="6253" spans="17:34" x14ac:dyDescent="0.3">
      <c r="Q6253" s="7" t="s">
        <v>16785</v>
      </c>
      <c r="R6253">
        <v>1</v>
      </c>
      <c r="S6253" s="9">
        <v>1E-4</v>
      </c>
      <c r="AF6253" s="7" t="s">
        <v>8125</v>
      </c>
      <c r="AG6253">
        <v>1</v>
      </c>
      <c r="AH6253" s="9">
        <v>1E-4</v>
      </c>
    </row>
    <row r="6254" spans="17:34" x14ac:dyDescent="0.3">
      <c r="Q6254" s="7" t="s">
        <v>18263</v>
      </c>
      <c r="R6254">
        <v>1</v>
      </c>
      <c r="S6254" s="9">
        <v>1E-4</v>
      </c>
      <c r="AF6254" s="7" t="s">
        <v>21243</v>
      </c>
      <c r="AG6254">
        <v>1</v>
      </c>
      <c r="AH6254" s="9">
        <v>1E-4</v>
      </c>
    </row>
    <row r="6255" spans="17:34" x14ac:dyDescent="0.3">
      <c r="Q6255" s="7" t="s">
        <v>14797</v>
      </c>
      <c r="R6255">
        <v>1</v>
      </c>
      <c r="S6255" s="9">
        <v>1E-4</v>
      </c>
      <c r="AF6255" s="7" t="s">
        <v>13522</v>
      </c>
      <c r="AG6255">
        <v>1</v>
      </c>
      <c r="AH6255" s="9">
        <v>1E-4</v>
      </c>
    </row>
    <row r="6256" spans="17:34" x14ac:dyDescent="0.3">
      <c r="Q6256" s="7" t="s">
        <v>34730</v>
      </c>
      <c r="R6256">
        <v>1</v>
      </c>
      <c r="S6256" s="9">
        <v>1E-4</v>
      </c>
      <c r="AF6256" s="7" t="s">
        <v>29511</v>
      </c>
      <c r="AG6256">
        <v>1</v>
      </c>
      <c r="AH6256" s="9">
        <v>1E-4</v>
      </c>
    </row>
    <row r="6257" spans="17:34" x14ac:dyDescent="0.3">
      <c r="Q6257" s="7" t="s">
        <v>1806</v>
      </c>
      <c r="R6257">
        <v>1</v>
      </c>
      <c r="S6257" s="9">
        <v>1E-4</v>
      </c>
      <c r="AF6257" s="7" t="s">
        <v>25426</v>
      </c>
      <c r="AG6257">
        <v>1</v>
      </c>
      <c r="AH6257" s="9">
        <v>1E-4</v>
      </c>
    </row>
    <row r="6258" spans="17:34" x14ac:dyDescent="0.3">
      <c r="Q6258" s="7" t="s">
        <v>34342</v>
      </c>
      <c r="R6258">
        <v>1</v>
      </c>
      <c r="S6258" s="9">
        <v>1E-4</v>
      </c>
      <c r="AF6258" s="7" t="s">
        <v>30971</v>
      </c>
      <c r="AG6258">
        <v>1</v>
      </c>
      <c r="AH6258" s="9">
        <v>1E-4</v>
      </c>
    </row>
    <row r="6259" spans="17:34" x14ac:dyDescent="0.3">
      <c r="Q6259" s="7" t="s">
        <v>16729</v>
      </c>
      <c r="R6259">
        <v>1</v>
      </c>
      <c r="S6259" s="9">
        <v>1E-4</v>
      </c>
      <c r="AF6259" s="7" t="s">
        <v>14559</v>
      </c>
      <c r="AG6259">
        <v>1</v>
      </c>
      <c r="AH6259" s="9">
        <v>1E-4</v>
      </c>
    </row>
    <row r="6260" spans="17:34" x14ac:dyDescent="0.3">
      <c r="Q6260" s="7" t="s">
        <v>8826</v>
      </c>
      <c r="R6260">
        <v>1</v>
      </c>
      <c r="S6260" s="9">
        <v>1E-4</v>
      </c>
      <c r="AF6260" s="7" t="s">
        <v>31282</v>
      </c>
      <c r="AG6260">
        <v>1</v>
      </c>
      <c r="AH6260" s="9">
        <v>1E-4</v>
      </c>
    </row>
    <row r="6261" spans="17:34" x14ac:dyDescent="0.3">
      <c r="Q6261" s="7" t="s">
        <v>11113</v>
      </c>
      <c r="R6261">
        <v>1</v>
      </c>
      <c r="S6261" s="9">
        <v>1E-4</v>
      </c>
      <c r="AF6261" s="7" t="s">
        <v>34555</v>
      </c>
      <c r="AG6261">
        <v>1</v>
      </c>
      <c r="AH6261" s="9">
        <v>1E-4</v>
      </c>
    </row>
    <row r="6262" spans="17:34" x14ac:dyDescent="0.3">
      <c r="Q6262" s="7" t="s">
        <v>4429</v>
      </c>
      <c r="R6262">
        <v>1</v>
      </c>
      <c r="S6262" s="9">
        <v>1E-4</v>
      </c>
      <c r="AF6262" s="7" t="s">
        <v>3672</v>
      </c>
      <c r="AG6262">
        <v>1</v>
      </c>
      <c r="AH6262" s="9">
        <v>1E-4</v>
      </c>
    </row>
    <row r="6263" spans="17:34" x14ac:dyDescent="0.3">
      <c r="Q6263" s="7" t="s">
        <v>27170</v>
      </c>
      <c r="R6263">
        <v>1</v>
      </c>
      <c r="S6263" s="9">
        <v>1E-4</v>
      </c>
      <c r="AF6263" s="7" t="s">
        <v>36091</v>
      </c>
      <c r="AG6263">
        <v>1</v>
      </c>
      <c r="AH6263" s="9">
        <v>1E-4</v>
      </c>
    </row>
    <row r="6264" spans="17:34" x14ac:dyDescent="0.3">
      <c r="Q6264" s="7" t="s">
        <v>35991</v>
      </c>
      <c r="R6264">
        <v>1</v>
      </c>
      <c r="S6264" s="9">
        <v>1E-4</v>
      </c>
      <c r="AF6264" s="7" t="s">
        <v>22705</v>
      </c>
      <c r="AG6264">
        <v>1</v>
      </c>
      <c r="AH6264" s="9">
        <v>1E-4</v>
      </c>
    </row>
    <row r="6265" spans="17:34" x14ac:dyDescent="0.3">
      <c r="Q6265" s="7" t="s">
        <v>33607</v>
      </c>
      <c r="R6265">
        <v>1</v>
      </c>
      <c r="S6265" s="9">
        <v>1E-4</v>
      </c>
      <c r="AF6265" s="7" t="s">
        <v>34356</v>
      </c>
      <c r="AG6265">
        <v>1</v>
      </c>
      <c r="AH6265" s="9">
        <v>1E-4</v>
      </c>
    </row>
    <row r="6266" spans="17:34" x14ac:dyDescent="0.3">
      <c r="Q6266" s="7" t="s">
        <v>19258</v>
      </c>
      <c r="R6266">
        <v>1</v>
      </c>
      <c r="S6266" s="9">
        <v>1E-4</v>
      </c>
      <c r="AF6266" s="7" t="s">
        <v>19257</v>
      </c>
      <c r="AG6266">
        <v>1</v>
      </c>
      <c r="AH6266" s="9">
        <v>1E-4</v>
      </c>
    </row>
    <row r="6267" spans="17:34" x14ac:dyDescent="0.3">
      <c r="Q6267" s="7" t="s">
        <v>4071</v>
      </c>
      <c r="R6267">
        <v>1</v>
      </c>
      <c r="S6267" s="9">
        <v>1E-4</v>
      </c>
      <c r="AF6267" s="7" t="s">
        <v>21004</v>
      </c>
      <c r="AG6267">
        <v>1</v>
      </c>
      <c r="AH6267" s="9">
        <v>1E-4</v>
      </c>
    </row>
    <row r="6268" spans="17:34" x14ac:dyDescent="0.3">
      <c r="Q6268" s="7" t="s">
        <v>35148</v>
      </c>
      <c r="R6268">
        <v>1</v>
      </c>
      <c r="S6268" s="9">
        <v>1E-4</v>
      </c>
      <c r="AF6268" s="7" t="s">
        <v>19005</v>
      </c>
      <c r="AG6268">
        <v>1</v>
      </c>
      <c r="AH6268" s="9">
        <v>1E-4</v>
      </c>
    </row>
    <row r="6269" spans="17:34" x14ac:dyDescent="0.3">
      <c r="Q6269" s="7" t="s">
        <v>23678</v>
      </c>
      <c r="R6269">
        <v>1</v>
      </c>
      <c r="S6269" s="9">
        <v>1E-4</v>
      </c>
      <c r="AF6269" s="7" t="s">
        <v>8199</v>
      </c>
      <c r="AG6269">
        <v>1</v>
      </c>
      <c r="AH6269" s="9">
        <v>1E-4</v>
      </c>
    </row>
    <row r="6270" spans="17:34" x14ac:dyDescent="0.3">
      <c r="Q6270" s="7" t="s">
        <v>38323</v>
      </c>
      <c r="R6270">
        <v>1</v>
      </c>
      <c r="S6270" s="9">
        <v>1E-4</v>
      </c>
      <c r="AF6270" s="7" t="s">
        <v>32770</v>
      </c>
      <c r="AG6270">
        <v>1</v>
      </c>
      <c r="AH6270" s="9">
        <v>1E-4</v>
      </c>
    </row>
    <row r="6271" spans="17:34" x14ac:dyDescent="0.3">
      <c r="Q6271" s="7" t="s">
        <v>24899</v>
      </c>
      <c r="R6271">
        <v>1</v>
      </c>
      <c r="S6271" s="9">
        <v>1E-4</v>
      </c>
      <c r="AF6271" s="7" t="s">
        <v>22241</v>
      </c>
      <c r="AG6271">
        <v>1</v>
      </c>
      <c r="AH6271" s="9">
        <v>1E-4</v>
      </c>
    </row>
    <row r="6272" spans="17:34" x14ac:dyDescent="0.3">
      <c r="Q6272" s="7" t="s">
        <v>3367</v>
      </c>
      <c r="R6272">
        <v>1</v>
      </c>
      <c r="S6272" s="9">
        <v>1E-4</v>
      </c>
      <c r="AF6272" s="7" t="s">
        <v>35305</v>
      </c>
      <c r="AG6272">
        <v>1</v>
      </c>
      <c r="AH6272" s="9">
        <v>1E-4</v>
      </c>
    </row>
    <row r="6273" spans="17:34" x14ac:dyDescent="0.3">
      <c r="Q6273" s="7" t="s">
        <v>19748</v>
      </c>
      <c r="R6273">
        <v>1</v>
      </c>
      <c r="S6273" s="9">
        <v>1E-4</v>
      </c>
      <c r="AF6273" s="7" t="s">
        <v>34968</v>
      </c>
      <c r="AG6273">
        <v>1</v>
      </c>
      <c r="AH6273" s="9">
        <v>1E-4</v>
      </c>
    </row>
    <row r="6274" spans="17:34" x14ac:dyDescent="0.3">
      <c r="Q6274" s="7" t="s">
        <v>29745</v>
      </c>
      <c r="R6274">
        <v>1</v>
      </c>
      <c r="S6274" s="9">
        <v>1E-4</v>
      </c>
      <c r="AF6274" s="7" t="s">
        <v>26022</v>
      </c>
      <c r="AG6274">
        <v>1</v>
      </c>
      <c r="AH6274" s="9">
        <v>1E-4</v>
      </c>
    </row>
    <row r="6275" spans="17:34" x14ac:dyDescent="0.3">
      <c r="Q6275" s="7" t="s">
        <v>2559</v>
      </c>
      <c r="R6275">
        <v>1</v>
      </c>
      <c r="S6275" s="9">
        <v>1E-4</v>
      </c>
      <c r="AF6275" s="7" t="s">
        <v>24722</v>
      </c>
      <c r="AG6275">
        <v>1</v>
      </c>
      <c r="AH6275" s="9">
        <v>1E-4</v>
      </c>
    </row>
    <row r="6276" spans="17:34" x14ac:dyDescent="0.3">
      <c r="Q6276" s="7" t="s">
        <v>38201</v>
      </c>
      <c r="R6276">
        <v>1</v>
      </c>
      <c r="S6276" s="9">
        <v>1E-4</v>
      </c>
      <c r="AF6276" s="7" t="s">
        <v>24908</v>
      </c>
      <c r="AG6276">
        <v>1</v>
      </c>
      <c r="AH6276" s="9">
        <v>1E-4</v>
      </c>
    </row>
    <row r="6277" spans="17:34" x14ac:dyDescent="0.3">
      <c r="Q6277" s="7" t="s">
        <v>8033</v>
      </c>
      <c r="R6277">
        <v>1</v>
      </c>
      <c r="S6277" s="9">
        <v>1E-4</v>
      </c>
      <c r="AF6277" s="7" t="s">
        <v>1897</v>
      </c>
      <c r="AG6277">
        <v>1</v>
      </c>
      <c r="AH6277" s="9">
        <v>1E-4</v>
      </c>
    </row>
    <row r="6278" spans="17:34" x14ac:dyDescent="0.3">
      <c r="Q6278" s="7" t="s">
        <v>27652</v>
      </c>
      <c r="R6278">
        <v>1</v>
      </c>
      <c r="S6278" s="9">
        <v>1E-4</v>
      </c>
      <c r="AF6278" s="7" t="s">
        <v>29076</v>
      </c>
      <c r="AG6278">
        <v>1</v>
      </c>
      <c r="AH6278" s="9">
        <v>1E-4</v>
      </c>
    </row>
    <row r="6279" spans="17:34" x14ac:dyDescent="0.3">
      <c r="Q6279" s="7" t="s">
        <v>25451</v>
      </c>
      <c r="R6279">
        <v>1</v>
      </c>
      <c r="S6279" s="9">
        <v>1E-4</v>
      </c>
      <c r="AF6279" s="7" t="s">
        <v>24519</v>
      </c>
      <c r="AG6279">
        <v>1</v>
      </c>
      <c r="AH6279" s="9">
        <v>1E-4</v>
      </c>
    </row>
    <row r="6280" spans="17:34" x14ac:dyDescent="0.3">
      <c r="Q6280" s="7" t="s">
        <v>29779</v>
      </c>
      <c r="R6280">
        <v>1</v>
      </c>
      <c r="S6280" s="9">
        <v>1E-4</v>
      </c>
      <c r="AF6280" s="7" t="s">
        <v>23093</v>
      </c>
      <c r="AG6280">
        <v>1</v>
      </c>
      <c r="AH6280" s="9">
        <v>1E-4</v>
      </c>
    </row>
    <row r="6281" spans="17:34" x14ac:dyDescent="0.3">
      <c r="Q6281" s="7" t="s">
        <v>16011</v>
      </c>
      <c r="R6281">
        <v>1</v>
      </c>
      <c r="S6281" s="9">
        <v>1E-4</v>
      </c>
      <c r="AF6281" s="7" t="s">
        <v>19184</v>
      </c>
      <c r="AG6281">
        <v>1</v>
      </c>
      <c r="AH6281" s="9">
        <v>1E-4</v>
      </c>
    </row>
    <row r="6282" spans="17:34" x14ac:dyDescent="0.3">
      <c r="Q6282" s="7" t="s">
        <v>425</v>
      </c>
      <c r="R6282">
        <v>1</v>
      </c>
      <c r="S6282" s="9">
        <v>1E-4</v>
      </c>
      <c r="AF6282" s="7" t="s">
        <v>27958</v>
      </c>
      <c r="AG6282">
        <v>1</v>
      </c>
      <c r="AH6282" s="9">
        <v>1E-4</v>
      </c>
    </row>
    <row r="6283" spans="17:34" x14ac:dyDescent="0.3">
      <c r="Q6283" s="7" t="s">
        <v>23729</v>
      </c>
      <c r="R6283">
        <v>1</v>
      </c>
      <c r="S6283" s="9">
        <v>1E-4</v>
      </c>
      <c r="AF6283" s="7" t="s">
        <v>5935</v>
      </c>
      <c r="AG6283">
        <v>1</v>
      </c>
      <c r="AH6283" s="9">
        <v>1E-4</v>
      </c>
    </row>
    <row r="6284" spans="17:34" x14ac:dyDescent="0.3">
      <c r="Q6284" s="7" t="s">
        <v>9536</v>
      </c>
      <c r="R6284">
        <v>1</v>
      </c>
      <c r="S6284" s="9">
        <v>1E-4</v>
      </c>
      <c r="AF6284" s="7" t="s">
        <v>24509</v>
      </c>
      <c r="AG6284">
        <v>1</v>
      </c>
      <c r="AH6284" s="9">
        <v>1E-4</v>
      </c>
    </row>
    <row r="6285" spans="17:34" x14ac:dyDescent="0.3">
      <c r="Q6285" s="7" t="s">
        <v>9018</v>
      </c>
      <c r="R6285">
        <v>1</v>
      </c>
      <c r="S6285" s="9">
        <v>1E-4</v>
      </c>
      <c r="AF6285" s="7" t="s">
        <v>7901</v>
      </c>
      <c r="AG6285">
        <v>1</v>
      </c>
      <c r="AH6285" s="9">
        <v>1E-4</v>
      </c>
    </row>
    <row r="6286" spans="17:34" x14ac:dyDescent="0.3">
      <c r="Q6286" s="7" t="s">
        <v>30229</v>
      </c>
      <c r="R6286">
        <v>1</v>
      </c>
      <c r="S6286" s="9">
        <v>1E-4</v>
      </c>
      <c r="AF6286" s="7" t="s">
        <v>10624</v>
      </c>
      <c r="AG6286">
        <v>1</v>
      </c>
      <c r="AH6286" s="9">
        <v>1E-4</v>
      </c>
    </row>
    <row r="6287" spans="17:34" x14ac:dyDescent="0.3">
      <c r="Q6287" s="7" t="s">
        <v>16213</v>
      </c>
      <c r="R6287">
        <v>1</v>
      </c>
      <c r="S6287" s="9">
        <v>1E-4</v>
      </c>
      <c r="AF6287" s="7" t="s">
        <v>3318</v>
      </c>
      <c r="AG6287">
        <v>1</v>
      </c>
      <c r="AH6287" s="9">
        <v>1E-4</v>
      </c>
    </row>
    <row r="6288" spans="17:34" x14ac:dyDescent="0.3">
      <c r="Q6288" s="7" t="s">
        <v>36625</v>
      </c>
      <c r="R6288">
        <v>1</v>
      </c>
      <c r="S6288" s="9">
        <v>1E-4</v>
      </c>
      <c r="AF6288" s="7" t="s">
        <v>25049</v>
      </c>
      <c r="AG6288">
        <v>1</v>
      </c>
      <c r="AH6288" s="9">
        <v>1E-4</v>
      </c>
    </row>
    <row r="6289" spans="17:34" x14ac:dyDescent="0.3">
      <c r="Q6289" s="7" t="s">
        <v>8430</v>
      </c>
      <c r="R6289">
        <v>1</v>
      </c>
      <c r="S6289" s="9">
        <v>1E-4</v>
      </c>
      <c r="AF6289" s="7" t="s">
        <v>37196</v>
      </c>
      <c r="AG6289">
        <v>1</v>
      </c>
      <c r="AH6289" s="9">
        <v>1E-4</v>
      </c>
    </row>
    <row r="6290" spans="17:34" x14ac:dyDescent="0.3">
      <c r="Q6290" s="7" t="s">
        <v>9120</v>
      </c>
      <c r="R6290">
        <v>1</v>
      </c>
      <c r="S6290" s="9">
        <v>1E-4</v>
      </c>
      <c r="AF6290" s="7" t="s">
        <v>24776</v>
      </c>
      <c r="AG6290">
        <v>1</v>
      </c>
      <c r="AH6290" s="9">
        <v>1E-4</v>
      </c>
    </row>
    <row r="6291" spans="17:34" x14ac:dyDescent="0.3">
      <c r="Q6291" s="7" t="s">
        <v>10855</v>
      </c>
      <c r="R6291">
        <v>1</v>
      </c>
      <c r="S6291" s="9">
        <v>1E-4</v>
      </c>
      <c r="AF6291" s="7" t="s">
        <v>26675</v>
      </c>
      <c r="AG6291">
        <v>1</v>
      </c>
      <c r="AH6291" s="9">
        <v>1E-4</v>
      </c>
    </row>
    <row r="6292" spans="17:34" x14ac:dyDescent="0.3">
      <c r="Q6292" s="7" t="s">
        <v>8277</v>
      </c>
      <c r="R6292">
        <v>1</v>
      </c>
      <c r="S6292" s="9">
        <v>1E-4</v>
      </c>
      <c r="AF6292" s="7" t="s">
        <v>29636</v>
      </c>
      <c r="AG6292">
        <v>1</v>
      </c>
      <c r="AH6292" s="9">
        <v>1E-4</v>
      </c>
    </row>
    <row r="6293" spans="17:34" x14ac:dyDescent="0.3">
      <c r="Q6293" s="7" t="s">
        <v>14445</v>
      </c>
      <c r="R6293">
        <v>1</v>
      </c>
      <c r="S6293" s="9">
        <v>1E-4</v>
      </c>
      <c r="AF6293" s="7" t="s">
        <v>28041</v>
      </c>
      <c r="AG6293">
        <v>1</v>
      </c>
      <c r="AH6293" s="9">
        <v>1E-4</v>
      </c>
    </row>
    <row r="6294" spans="17:34" x14ac:dyDescent="0.3">
      <c r="Q6294" s="7" t="s">
        <v>30270</v>
      </c>
      <c r="R6294">
        <v>1</v>
      </c>
      <c r="S6294" s="9">
        <v>1E-4</v>
      </c>
      <c r="AF6294" s="7" t="s">
        <v>35915</v>
      </c>
      <c r="AG6294">
        <v>1</v>
      </c>
      <c r="AH6294" s="9">
        <v>1E-4</v>
      </c>
    </row>
    <row r="6295" spans="17:34" x14ac:dyDescent="0.3">
      <c r="Q6295" s="7" t="s">
        <v>162</v>
      </c>
      <c r="R6295">
        <v>1</v>
      </c>
      <c r="S6295" s="9">
        <v>1E-4</v>
      </c>
      <c r="AF6295" s="7" t="s">
        <v>11590</v>
      </c>
      <c r="AG6295">
        <v>1</v>
      </c>
      <c r="AH6295" s="9">
        <v>1E-4</v>
      </c>
    </row>
    <row r="6296" spans="17:34" x14ac:dyDescent="0.3">
      <c r="Q6296" s="7" t="s">
        <v>20002</v>
      </c>
      <c r="R6296">
        <v>1</v>
      </c>
      <c r="S6296" s="9">
        <v>1E-4</v>
      </c>
      <c r="AF6296" s="7" t="s">
        <v>28668</v>
      </c>
      <c r="AG6296">
        <v>1</v>
      </c>
      <c r="AH6296" s="9">
        <v>1E-4</v>
      </c>
    </row>
    <row r="6297" spans="17:34" x14ac:dyDescent="0.3">
      <c r="Q6297" s="7" t="s">
        <v>19849</v>
      </c>
      <c r="R6297">
        <v>1</v>
      </c>
      <c r="S6297" s="9">
        <v>1E-4</v>
      </c>
      <c r="AF6297" s="7" t="s">
        <v>19065</v>
      </c>
      <c r="AG6297">
        <v>1</v>
      </c>
      <c r="AH6297" s="9">
        <v>1E-4</v>
      </c>
    </row>
    <row r="6298" spans="17:34" x14ac:dyDescent="0.3">
      <c r="Q6298" s="7" t="s">
        <v>33173</v>
      </c>
      <c r="R6298">
        <v>1</v>
      </c>
      <c r="S6298" s="9">
        <v>1E-4</v>
      </c>
      <c r="AF6298" s="7" t="s">
        <v>6127</v>
      </c>
      <c r="AG6298">
        <v>1</v>
      </c>
      <c r="AH6298" s="9">
        <v>1E-4</v>
      </c>
    </row>
    <row r="6299" spans="17:34" x14ac:dyDescent="0.3">
      <c r="Q6299" s="7" t="s">
        <v>1473</v>
      </c>
      <c r="R6299">
        <v>1</v>
      </c>
      <c r="S6299" s="9">
        <v>1E-4</v>
      </c>
      <c r="AF6299" s="7" t="s">
        <v>13604</v>
      </c>
      <c r="AG6299">
        <v>1</v>
      </c>
      <c r="AH6299" s="9">
        <v>1E-4</v>
      </c>
    </row>
    <row r="6300" spans="17:34" x14ac:dyDescent="0.3">
      <c r="Q6300" s="7" t="s">
        <v>33345</v>
      </c>
      <c r="R6300">
        <v>1</v>
      </c>
      <c r="S6300" s="9">
        <v>1E-4</v>
      </c>
      <c r="AF6300" s="7" t="s">
        <v>36385</v>
      </c>
      <c r="AG6300">
        <v>1</v>
      </c>
      <c r="AH6300" s="9">
        <v>1E-4</v>
      </c>
    </row>
    <row r="6301" spans="17:34" x14ac:dyDescent="0.3">
      <c r="Q6301" s="7" t="s">
        <v>20617</v>
      </c>
      <c r="R6301">
        <v>1</v>
      </c>
      <c r="S6301" s="9">
        <v>1E-4</v>
      </c>
      <c r="AF6301" s="7" t="s">
        <v>19757</v>
      </c>
      <c r="AG6301">
        <v>1</v>
      </c>
      <c r="AH6301" s="9">
        <v>1E-4</v>
      </c>
    </row>
    <row r="6302" spans="17:34" x14ac:dyDescent="0.3">
      <c r="Q6302" s="7" t="s">
        <v>35213</v>
      </c>
      <c r="R6302">
        <v>1</v>
      </c>
      <c r="S6302" s="9">
        <v>1E-4</v>
      </c>
      <c r="AF6302" s="7" t="s">
        <v>12532</v>
      </c>
      <c r="AG6302">
        <v>1</v>
      </c>
      <c r="AH6302" s="9">
        <v>1E-4</v>
      </c>
    </row>
    <row r="6303" spans="17:34" x14ac:dyDescent="0.3">
      <c r="Q6303" s="7" t="s">
        <v>4712</v>
      </c>
      <c r="R6303">
        <v>1</v>
      </c>
      <c r="S6303" s="9">
        <v>1E-4</v>
      </c>
      <c r="AF6303" s="7" t="s">
        <v>10381</v>
      </c>
      <c r="AG6303">
        <v>1</v>
      </c>
      <c r="AH6303" s="9">
        <v>1E-4</v>
      </c>
    </row>
    <row r="6304" spans="17:34" x14ac:dyDescent="0.3">
      <c r="Q6304" s="7" t="s">
        <v>26023</v>
      </c>
      <c r="R6304">
        <v>1</v>
      </c>
      <c r="S6304" s="9">
        <v>1E-4</v>
      </c>
      <c r="AF6304" s="7" t="s">
        <v>30633</v>
      </c>
      <c r="AG6304">
        <v>1</v>
      </c>
      <c r="AH6304" s="9">
        <v>1E-4</v>
      </c>
    </row>
    <row r="6305" spans="17:34" x14ac:dyDescent="0.3">
      <c r="Q6305" s="7" t="s">
        <v>24738</v>
      </c>
      <c r="R6305">
        <v>1</v>
      </c>
      <c r="S6305" s="9">
        <v>1E-4</v>
      </c>
      <c r="AF6305" s="7" t="s">
        <v>5753</v>
      </c>
      <c r="AG6305">
        <v>1</v>
      </c>
      <c r="AH6305" s="9">
        <v>1E-4</v>
      </c>
    </row>
    <row r="6306" spans="17:34" x14ac:dyDescent="0.3">
      <c r="Q6306" s="7" t="s">
        <v>4442</v>
      </c>
      <c r="R6306">
        <v>1</v>
      </c>
      <c r="S6306" s="9">
        <v>1E-4</v>
      </c>
      <c r="AF6306" s="7" t="s">
        <v>21639</v>
      </c>
      <c r="AG6306">
        <v>1</v>
      </c>
      <c r="AH6306" s="9">
        <v>1E-4</v>
      </c>
    </row>
    <row r="6307" spans="17:34" x14ac:dyDescent="0.3">
      <c r="Q6307" s="7" t="s">
        <v>20267</v>
      </c>
      <c r="R6307">
        <v>1</v>
      </c>
      <c r="S6307" s="9">
        <v>1E-4</v>
      </c>
      <c r="AF6307" s="7" t="s">
        <v>33701</v>
      </c>
      <c r="AG6307">
        <v>1</v>
      </c>
      <c r="AH6307" s="9">
        <v>1E-4</v>
      </c>
    </row>
    <row r="6308" spans="17:34" x14ac:dyDescent="0.3">
      <c r="Q6308" s="7" t="s">
        <v>36970</v>
      </c>
      <c r="R6308">
        <v>1</v>
      </c>
      <c r="S6308" s="9">
        <v>1E-4</v>
      </c>
      <c r="AF6308" s="7" t="s">
        <v>21522</v>
      </c>
      <c r="AG6308">
        <v>1</v>
      </c>
      <c r="AH6308" s="9">
        <v>1E-4</v>
      </c>
    </row>
    <row r="6309" spans="17:34" x14ac:dyDescent="0.3">
      <c r="Q6309" s="7" t="s">
        <v>15531</v>
      </c>
      <c r="R6309">
        <v>1</v>
      </c>
      <c r="S6309" s="9">
        <v>1E-4</v>
      </c>
      <c r="AF6309" s="7" t="s">
        <v>10028</v>
      </c>
      <c r="AG6309">
        <v>1</v>
      </c>
      <c r="AH6309" s="9">
        <v>1E-4</v>
      </c>
    </row>
    <row r="6310" spans="17:34" x14ac:dyDescent="0.3">
      <c r="Q6310" s="7" t="s">
        <v>15859</v>
      </c>
      <c r="R6310">
        <v>1</v>
      </c>
      <c r="S6310" s="9">
        <v>1E-4</v>
      </c>
      <c r="AF6310" s="7" t="s">
        <v>15891</v>
      </c>
      <c r="AG6310">
        <v>1</v>
      </c>
      <c r="AH6310" s="9">
        <v>1E-4</v>
      </c>
    </row>
    <row r="6311" spans="17:34" x14ac:dyDescent="0.3">
      <c r="Q6311" s="7" t="s">
        <v>13197</v>
      </c>
      <c r="R6311">
        <v>1</v>
      </c>
      <c r="S6311" s="9">
        <v>1E-4</v>
      </c>
      <c r="AF6311" s="7" t="s">
        <v>3155</v>
      </c>
      <c r="AG6311">
        <v>1</v>
      </c>
      <c r="AH6311" s="9">
        <v>1E-4</v>
      </c>
    </row>
    <row r="6312" spans="17:34" x14ac:dyDescent="0.3">
      <c r="Q6312" s="7" t="s">
        <v>21240</v>
      </c>
      <c r="R6312">
        <v>1</v>
      </c>
      <c r="S6312" s="9">
        <v>1E-4</v>
      </c>
      <c r="AF6312" s="7" t="s">
        <v>1084</v>
      </c>
      <c r="AG6312">
        <v>1</v>
      </c>
      <c r="AH6312" s="9">
        <v>1E-4</v>
      </c>
    </row>
    <row r="6313" spans="17:34" x14ac:dyDescent="0.3">
      <c r="Q6313" s="7" t="s">
        <v>19081</v>
      </c>
      <c r="R6313">
        <v>1</v>
      </c>
      <c r="S6313" s="9">
        <v>1E-4</v>
      </c>
      <c r="AF6313" s="7" t="s">
        <v>5441</v>
      </c>
      <c r="AG6313">
        <v>1</v>
      </c>
      <c r="AH6313" s="9">
        <v>1E-4</v>
      </c>
    </row>
    <row r="6314" spans="17:34" x14ac:dyDescent="0.3">
      <c r="Q6314" s="7" t="s">
        <v>9147</v>
      </c>
      <c r="R6314">
        <v>1</v>
      </c>
      <c r="S6314" s="9">
        <v>1E-4</v>
      </c>
      <c r="AF6314" s="7" t="s">
        <v>9780</v>
      </c>
      <c r="AG6314">
        <v>1</v>
      </c>
      <c r="AH6314" s="9">
        <v>1E-4</v>
      </c>
    </row>
    <row r="6315" spans="17:34" x14ac:dyDescent="0.3">
      <c r="Q6315" s="7" t="s">
        <v>15666</v>
      </c>
      <c r="R6315">
        <v>1</v>
      </c>
      <c r="S6315" s="9">
        <v>1E-4</v>
      </c>
      <c r="AF6315" s="7" t="s">
        <v>26247</v>
      </c>
      <c r="AG6315">
        <v>1</v>
      </c>
      <c r="AH6315" s="9">
        <v>1E-4</v>
      </c>
    </row>
    <row r="6316" spans="17:34" x14ac:dyDescent="0.3">
      <c r="Q6316" s="7" t="s">
        <v>36917</v>
      </c>
      <c r="R6316">
        <v>1</v>
      </c>
      <c r="S6316" s="9">
        <v>1E-4</v>
      </c>
      <c r="AF6316" s="7" t="s">
        <v>4852</v>
      </c>
      <c r="AG6316">
        <v>1</v>
      </c>
      <c r="AH6316" s="9">
        <v>1E-4</v>
      </c>
    </row>
    <row r="6317" spans="17:34" x14ac:dyDescent="0.3">
      <c r="Q6317" s="7" t="s">
        <v>21437</v>
      </c>
      <c r="R6317">
        <v>1</v>
      </c>
      <c r="S6317" s="9">
        <v>1E-4</v>
      </c>
      <c r="AF6317" s="7" t="s">
        <v>33340</v>
      </c>
      <c r="AG6317">
        <v>1</v>
      </c>
      <c r="AH6317" s="9">
        <v>1E-4</v>
      </c>
    </row>
    <row r="6318" spans="17:34" x14ac:dyDescent="0.3">
      <c r="Q6318" s="7" t="s">
        <v>15605</v>
      </c>
      <c r="R6318">
        <v>1</v>
      </c>
      <c r="S6318" s="9">
        <v>1E-4</v>
      </c>
      <c r="AF6318" s="7" t="s">
        <v>36790</v>
      </c>
      <c r="AG6318">
        <v>1</v>
      </c>
      <c r="AH6318" s="9">
        <v>1E-4</v>
      </c>
    </row>
    <row r="6319" spans="17:34" x14ac:dyDescent="0.3">
      <c r="Q6319" s="7" t="s">
        <v>15654</v>
      </c>
      <c r="R6319">
        <v>1</v>
      </c>
      <c r="S6319" s="9">
        <v>1E-4</v>
      </c>
      <c r="AF6319" s="7" t="s">
        <v>27001</v>
      </c>
      <c r="AG6319">
        <v>1</v>
      </c>
      <c r="AH6319" s="9">
        <v>1E-4</v>
      </c>
    </row>
    <row r="6320" spans="17:34" x14ac:dyDescent="0.3">
      <c r="Q6320" s="7" t="s">
        <v>11952</v>
      </c>
      <c r="R6320">
        <v>1</v>
      </c>
      <c r="S6320" s="9">
        <v>1E-4</v>
      </c>
      <c r="AF6320" s="7" t="s">
        <v>30232</v>
      </c>
      <c r="AG6320">
        <v>1</v>
      </c>
      <c r="AH6320" s="9">
        <v>1E-4</v>
      </c>
    </row>
    <row r="6321" spans="17:34" x14ac:dyDescent="0.3">
      <c r="Q6321" s="7" t="s">
        <v>3058</v>
      </c>
      <c r="R6321">
        <v>1</v>
      </c>
      <c r="S6321" s="9">
        <v>1E-4</v>
      </c>
      <c r="AF6321" s="7" t="s">
        <v>17470</v>
      </c>
      <c r="AG6321">
        <v>1</v>
      </c>
      <c r="AH6321" s="9">
        <v>1E-4</v>
      </c>
    </row>
    <row r="6322" spans="17:34" x14ac:dyDescent="0.3">
      <c r="Q6322" s="7" t="s">
        <v>31275</v>
      </c>
      <c r="R6322">
        <v>1</v>
      </c>
      <c r="S6322" s="9">
        <v>1E-4</v>
      </c>
      <c r="AF6322" s="7" t="s">
        <v>32264</v>
      </c>
      <c r="AG6322">
        <v>1</v>
      </c>
      <c r="AH6322" s="9">
        <v>1E-4</v>
      </c>
    </row>
    <row r="6323" spans="17:34" x14ac:dyDescent="0.3">
      <c r="Q6323" s="7" t="s">
        <v>20795</v>
      </c>
      <c r="R6323">
        <v>1</v>
      </c>
      <c r="S6323" s="9">
        <v>1E-4</v>
      </c>
      <c r="AF6323" s="7" t="s">
        <v>12390</v>
      </c>
      <c r="AG6323">
        <v>1</v>
      </c>
      <c r="AH6323" s="9">
        <v>1E-4</v>
      </c>
    </row>
    <row r="6324" spans="17:34" x14ac:dyDescent="0.3">
      <c r="Q6324" s="7" t="s">
        <v>14431</v>
      </c>
      <c r="R6324">
        <v>1</v>
      </c>
      <c r="S6324" s="9">
        <v>1E-4</v>
      </c>
      <c r="AF6324" s="7" t="s">
        <v>22545</v>
      </c>
      <c r="AG6324">
        <v>1</v>
      </c>
      <c r="AH6324" s="9">
        <v>1E-4</v>
      </c>
    </row>
    <row r="6325" spans="17:34" x14ac:dyDescent="0.3">
      <c r="Q6325" s="7" t="s">
        <v>22872</v>
      </c>
      <c r="R6325">
        <v>1</v>
      </c>
      <c r="S6325" s="9">
        <v>1E-4</v>
      </c>
      <c r="AF6325" s="7" t="s">
        <v>9688</v>
      </c>
      <c r="AG6325">
        <v>1</v>
      </c>
      <c r="AH6325" s="9">
        <v>1E-4</v>
      </c>
    </row>
    <row r="6326" spans="17:34" x14ac:dyDescent="0.3">
      <c r="Q6326" s="7" t="s">
        <v>37972</v>
      </c>
      <c r="R6326">
        <v>1</v>
      </c>
      <c r="S6326" s="9">
        <v>1E-4</v>
      </c>
      <c r="AF6326" s="7" t="s">
        <v>581</v>
      </c>
      <c r="AG6326">
        <v>1</v>
      </c>
      <c r="AH6326" s="9">
        <v>1E-4</v>
      </c>
    </row>
    <row r="6327" spans="17:34" x14ac:dyDescent="0.3">
      <c r="Q6327" s="7" t="s">
        <v>26787</v>
      </c>
      <c r="R6327">
        <v>1</v>
      </c>
      <c r="S6327" s="9">
        <v>1E-4</v>
      </c>
      <c r="AF6327" s="7" t="s">
        <v>27857</v>
      </c>
      <c r="AG6327">
        <v>1</v>
      </c>
      <c r="AH6327" s="9">
        <v>1E-4</v>
      </c>
    </row>
    <row r="6328" spans="17:34" x14ac:dyDescent="0.3">
      <c r="Q6328" s="7" t="s">
        <v>15569</v>
      </c>
      <c r="R6328">
        <v>1</v>
      </c>
      <c r="S6328" s="9">
        <v>1E-4</v>
      </c>
      <c r="AF6328" s="7" t="s">
        <v>21728</v>
      </c>
      <c r="AG6328">
        <v>1</v>
      </c>
      <c r="AH6328" s="9">
        <v>1E-4</v>
      </c>
    </row>
    <row r="6329" spans="17:34" x14ac:dyDescent="0.3">
      <c r="Q6329" s="7" t="s">
        <v>8249</v>
      </c>
      <c r="R6329">
        <v>1</v>
      </c>
      <c r="S6329" s="9">
        <v>1E-4</v>
      </c>
      <c r="AF6329" s="7" t="s">
        <v>2396</v>
      </c>
      <c r="AG6329">
        <v>1</v>
      </c>
      <c r="AH6329" s="9">
        <v>1E-4</v>
      </c>
    </row>
    <row r="6330" spans="17:34" x14ac:dyDescent="0.3">
      <c r="Q6330" s="7" t="s">
        <v>12398</v>
      </c>
      <c r="R6330">
        <v>1</v>
      </c>
      <c r="S6330" s="9">
        <v>1E-4</v>
      </c>
      <c r="AF6330" s="7" t="s">
        <v>2859</v>
      </c>
      <c r="AG6330">
        <v>1</v>
      </c>
      <c r="AH6330" s="9">
        <v>1E-4</v>
      </c>
    </row>
    <row r="6331" spans="17:34" x14ac:dyDescent="0.3">
      <c r="Q6331" s="7" t="s">
        <v>10094</v>
      </c>
      <c r="R6331">
        <v>1</v>
      </c>
      <c r="S6331" s="9">
        <v>1E-4</v>
      </c>
      <c r="AF6331" s="7" t="s">
        <v>36531</v>
      </c>
      <c r="AG6331">
        <v>1</v>
      </c>
      <c r="AH6331" s="9">
        <v>1E-4</v>
      </c>
    </row>
    <row r="6332" spans="17:34" x14ac:dyDescent="0.3">
      <c r="Q6332" s="7" t="s">
        <v>3708</v>
      </c>
      <c r="R6332">
        <v>1</v>
      </c>
      <c r="S6332" s="9">
        <v>1E-4</v>
      </c>
      <c r="AF6332" s="7" t="s">
        <v>19954</v>
      </c>
      <c r="AG6332">
        <v>1</v>
      </c>
      <c r="AH6332" s="9">
        <v>1E-4</v>
      </c>
    </row>
    <row r="6333" spans="17:34" x14ac:dyDescent="0.3">
      <c r="Q6333" s="7" t="s">
        <v>37618</v>
      </c>
      <c r="R6333">
        <v>1</v>
      </c>
      <c r="S6333" s="9">
        <v>1E-4</v>
      </c>
      <c r="AF6333" s="7" t="s">
        <v>21439</v>
      </c>
      <c r="AG6333">
        <v>1</v>
      </c>
      <c r="AH6333" s="9">
        <v>1E-4</v>
      </c>
    </row>
    <row r="6334" spans="17:34" x14ac:dyDescent="0.3">
      <c r="Q6334" s="7" t="s">
        <v>9490</v>
      </c>
      <c r="R6334">
        <v>1</v>
      </c>
      <c r="S6334" s="9">
        <v>1E-4</v>
      </c>
      <c r="AF6334" s="7" t="s">
        <v>26770</v>
      </c>
      <c r="AG6334">
        <v>1</v>
      </c>
      <c r="AH6334" s="9">
        <v>1E-4</v>
      </c>
    </row>
    <row r="6335" spans="17:34" x14ac:dyDescent="0.3">
      <c r="Q6335" s="7" t="s">
        <v>20486</v>
      </c>
      <c r="R6335">
        <v>1</v>
      </c>
      <c r="S6335" s="9">
        <v>1E-4</v>
      </c>
      <c r="AF6335" s="7" t="s">
        <v>5867</v>
      </c>
      <c r="AG6335">
        <v>1</v>
      </c>
      <c r="AH6335" s="9">
        <v>1E-4</v>
      </c>
    </row>
    <row r="6336" spans="17:34" x14ac:dyDescent="0.3">
      <c r="Q6336" s="7" t="s">
        <v>28753</v>
      </c>
      <c r="R6336">
        <v>1</v>
      </c>
      <c r="S6336" s="9">
        <v>1E-4</v>
      </c>
      <c r="AF6336" s="7" t="s">
        <v>35785</v>
      </c>
      <c r="AG6336">
        <v>1</v>
      </c>
      <c r="AH6336" s="9">
        <v>1E-4</v>
      </c>
    </row>
    <row r="6337" spans="17:34" x14ac:dyDescent="0.3">
      <c r="Q6337" s="7" t="s">
        <v>25050</v>
      </c>
      <c r="R6337">
        <v>1</v>
      </c>
      <c r="S6337" s="9">
        <v>1E-4</v>
      </c>
      <c r="AF6337" s="7" t="s">
        <v>1032</v>
      </c>
      <c r="AG6337">
        <v>1</v>
      </c>
      <c r="AH6337" s="9">
        <v>1E-4</v>
      </c>
    </row>
    <row r="6338" spans="17:34" x14ac:dyDescent="0.3">
      <c r="Q6338" s="7" t="s">
        <v>27987</v>
      </c>
      <c r="R6338">
        <v>1</v>
      </c>
      <c r="S6338" s="9">
        <v>1E-4</v>
      </c>
      <c r="AF6338" s="7" t="s">
        <v>29546</v>
      </c>
      <c r="AG6338">
        <v>1</v>
      </c>
      <c r="AH6338" s="9">
        <v>1E-4</v>
      </c>
    </row>
    <row r="6339" spans="17:34" x14ac:dyDescent="0.3">
      <c r="Q6339" s="7" t="s">
        <v>14750</v>
      </c>
      <c r="R6339">
        <v>1</v>
      </c>
      <c r="S6339" s="9">
        <v>1E-4</v>
      </c>
      <c r="AF6339" s="7" t="s">
        <v>7381</v>
      </c>
      <c r="AG6339">
        <v>1</v>
      </c>
      <c r="AH6339" s="9">
        <v>1E-4</v>
      </c>
    </row>
    <row r="6340" spans="17:34" x14ac:dyDescent="0.3">
      <c r="Q6340" s="7" t="s">
        <v>14781</v>
      </c>
      <c r="R6340">
        <v>1</v>
      </c>
      <c r="S6340" s="9">
        <v>1E-4</v>
      </c>
      <c r="AF6340" s="7" t="s">
        <v>22827</v>
      </c>
      <c r="AG6340">
        <v>1</v>
      </c>
      <c r="AH6340" s="9">
        <v>1E-4</v>
      </c>
    </row>
    <row r="6341" spans="17:34" x14ac:dyDescent="0.3">
      <c r="Q6341" s="7" t="s">
        <v>34717</v>
      </c>
      <c r="R6341">
        <v>1</v>
      </c>
      <c r="S6341" s="9">
        <v>1E-4</v>
      </c>
      <c r="AF6341" s="7" t="s">
        <v>20609</v>
      </c>
      <c r="AG6341">
        <v>1</v>
      </c>
      <c r="AH6341" s="9">
        <v>1E-4</v>
      </c>
    </row>
    <row r="6342" spans="17:34" x14ac:dyDescent="0.3">
      <c r="Q6342" s="7" t="s">
        <v>3123</v>
      </c>
      <c r="R6342">
        <v>1</v>
      </c>
      <c r="S6342" s="9">
        <v>1E-4</v>
      </c>
      <c r="AF6342" s="7" t="s">
        <v>6211</v>
      </c>
      <c r="AG6342">
        <v>1</v>
      </c>
      <c r="AH6342" s="9">
        <v>1E-4</v>
      </c>
    </row>
    <row r="6343" spans="17:34" x14ac:dyDescent="0.3">
      <c r="Q6343" s="7" t="s">
        <v>34570</v>
      </c>
      <c r="R6343">
        <v>1</v>
      </c>
      <c r="S6343" s="9">
        <v>1E-4</v>
      </c>
      <c r="AF6343" s="7" t="s">
        <v>26139</v>
      </c>
      <c r="AG6343">
        <v>1</v>
      </c>
      <c r="AH6343" s="9">
        <v>1E-4</v>
      </c>
    </row>
    <row r="6344" spans="17:34" x14ac:dyDescent="0.3">
      <c r="Q6344" s="7" t="s">
        <v>18835</v>
      </c>
      <c r="R6344">
        <v>1</v>
      </c>
      <c r="S6344" s="9">
        <v>1E-4</v>
      </c>
      <c r="AF6344" s="7" t="s">
        <v>10235</v>
      </c>
      <c r="AG6344">
        <v>1</v>
      </c>
      <c r="AH6344" s="9">
        <v>1E-4</v>
      </c>
    </row>
    <row r="6345" spans="17:34" x14ac:dyDescent="0.3">
      <c r="Q6345" s="7" t="s">
        <v>35169</v>
      </c>
      <c r="R6345">
        <v>1</v>
      </c>
      <c r="S6345" s="9">
        <v>1E-4</v>
      </c>
      <c r="AF6345" s="7" t="s">
        <v>19130</v>
      </c>
      <c r="AG6345">
        <v>1</v>
      </c>
      <c r="AH6345" s="9">
        <v>1E-4</v>
      </c>
    </row>
    <row r="6346" spans="17:34" x14ac:dyDescent="0.3">
      <c r="Q6346" s="7" t="s">
        <v>23009</v>
      </c>
      <c r="R6346">
        <v>1</v>
      </c>
      <c r="S6346" s="9">
        <v>1E-4</v>
      </c>
      <c r="AF6346" s="7" t="s">
        <v>37262</v>
      </c>
      <c r="AG6346">
        <v>1</v>
      </c>
      <c r="AH6346" s="9">
        <v>1E-4</v>
      </c>
    </row>
    <row r="6347" spans="17:34" x14ac:dyDescent="0.3">
      <c r="Q6347" s="7" t="s">
        <v>31646</v>
      </c>
      <c r="R6347">
        <v>1</v>
      </c>
      <c r="S6347" s="9">
        <v>1E-4</v>
      </c>
      <c r="AF6347" s="7" t="s">
        <v>21877</v>
      </c>
      <c r="AG6347">
        <v>1</v>
      </c>
      <c r="AH6347" s="9">
        <v>1E-4</v>
      </c>
    </row>
    <row r="6348" spans="17:34" x14ac:dyDescent="0.3">
      <c r="Q6348" s="7" t="s">
        <v>37034</v>
      </c>
      <c r="R6348">
        <v>1</v>
      </c>
      <c r="S6348" s="9">
        <v>1E-4</v>
      </c>
      <c r="AF6348" s="7" t="s">
        <v>2709</v>
      </c>
      <c r="AG6348">
        <v>1</v>
      </c>
      <c r="AH6348" s="9">
        <v>1E-4</v>
      </c>
    </row>
    <row r="6349" spans="17:34" x14ac:dyDescent="0.3">
      <c r="Q6349" s="7" t="s">
        <v>19520</v>
      </c>
      <c r="R6349">
        <v>1</v>
      </c>
      <c r="S6349" s="9">
        <v>1E-4</v>
      </c>
      <c r="AF6349" s="7" t="s">
        <v>24751</v>
      </c>
      <c r="AG6349">
        <v>1</v>
      </c>
      <c r="AH6349" s="9">
        <v>1E-4</v>
      </c>
    </row>
    <row r="6350" spans="17:34" x14ac:dyDescent="0.3">
      <c r="Q6350" s="7" t="s">
        <v>25696</v>
      </c>
      <c r="R6350">
        <v>1</v>
      </c>
      <c r="S6350" s="9">
        <v>1E-4</v>
      </c>
      <c r="AF6350" s="7" t="s">
        <v>36714</v>
      </c>
      <c r="AG6350">
        <v>1</v>
      </c>
      <c r="AH6350" s="9">
        <v>1E-4</v>
      </c>
    </row>
    <row r="6351" spans="17:34" x14ac:dyDescent="0.3">
      <c r="Q6351" s="7" t="s">
        <v>22165</v>
      </c>
      <c r="R6351">
        <v>1</v>
      </c>
      <c r="S6351" s="9">
        <v>1E-4</v>
      </c>
      <c r="AF6351" s="7" t="s">
        <v>23038</v>
      </c>
      <c r="AG6351">
        <v>1</v>
      </c>
      <c r="AH6351" s="9">
        <v>1E-4</v>
      </c>
    </row>
    <row r="6352" spans="17:34" x14ac:dyDescent="0.3">
      <c r="Q6352" s="7" t="s">
        <v>37774</v>
      </c>
      <c r="R6352">
        <v>1</v>
      </c>
      <c r="S6352" s="9">
        <v>1E-4</v>
      </c>
      <c r="AF6352" s="7" t="s">
        <v>22348</v>
      </c>
      <c r="AG6352">
        <v>1</v>
      </c>
      <c r="AH6352" s="9">
        <v>1E-4</v>
      </c>
    </row>
    <row r="6353" spans="17:34" x14ac:dyDescent="0.3">
      <c r="Q6353" s="7" t="s">
        <v>32702</v>
      </c>
      <c r="R6353">
        <v>1</v>
      </c>
      <c r="S6353" s="9">
        <v>1E-4</v>
      </c>
      <c r="AF6353" s="7" t="s">
        <v>38472</v>
      </c>
      <c r="AG6353">
        <v>1</v>
      </c>
      <c r="AH6353" s="9">
        <v>1E-4</v>
      </c>
    </row>
    <row r="6354" spans="17:34" x14ac:dyDescent="0.3">
      <c r="Q6354" s="7" t="s">
        <v>10074</v>
      </c>
      <c r="R6354">
        <v>1</v>
      </c>
      <c r="S6354" s="9">
        <v>1E-4</v>
      </c>
      <c r="AF6354" s="7" t="s">
        <v>9079</v>
      </c>
      <c r="AG6354">
        <v>1</v>
      </c>
      <c r="AH6354" s="9">
        <v>1E-4</v>
      </c>
    </row>
    <row r="6355" spans="17:34" x14ac:dyDescent="0.3">
      <c r="Q6355" s="7" t="s">
        <v>38606</v>
      </c>
      <c r="R6355">
        <v>1</v>
      </c>
      <c r="S6355" s="9">
        <v>1E-4</v>
      </c>
      <c r="AF6355" s="7" t="s">
        <v>26837</v>
      </c>
      <c r="AG6355">
        <v>1</v>
      </c>
      <c r="AH6355" s="9">
        <v>1E-4</v>
      </c>
    </row>
    <row r="6356" spans="17:34" x14ac:dyDescent="0.3">
      <c r="Q6356" s="7" t="s">
        <v>11062</v>
      </c>
      <c r="R6356">
        <v>1</v>
      </c>
      <c r="S6356" s="9">
        <v>1E-4</v>
      </c>
      <c r="AF6356" s="7" t="s">
        <v>6725</v>
      </c>
      <c r="AG6356">
        <v>1</v>
      </c>
      <c r="AH6356" s="9">
        <v>1E-4</v>
      </c>
    </row>
    <row r="6357" spans="17:34" x14ac:dyDescent="0.3">
      <c r="Q6357" s="7" t="s">
        <v>6785</v>
      </c>
      <c r="R6357">
        <v>1</v>
      </c>
      <c r="S6357" s="9">
        <v>1E-4</v>
      </c>
      <c r="AF6357" s="7" t="s">
        <v>15191</v>
      </c>
      <c r="AG6357">
        <v>1</v>
      </c>
      <c r="AH6357" s="9">
        <v>1E-4</v>
      </c>
    </row>
    <row r="6358" spans="17:34" x14ac:dyDescent="0.3">
      <c r="Q6358" s="7" t="s">
        <v>29422</v>
      </c>
      <c r="R6358">
        <v>1</v>
      </c>
      <c r="S6358" s="9">
        <v>1E-4</v>
      </c>
      <c r="AF6358" s="7" t="s">
        <v>25040</v>
      </c>
      <c r="AG6358">
        <v>1</v>
      </c>
      <c r="AH6358" s="9">
        <v>1E-4</v>
      </c>
    </row>
    <row r="6359" spans="17:34" x14ac:dyDescent="0.3">
      <c r="Q6359" s="7" t="s">
        <v>37007</v>
      </c>
      <c r="R6359">
        <v>1</v>
      </c>
      <c r="S6359" s="9">
        <v>1E-4</v>
      </c>
      <c r="AF6359" s="7" t="s">
        <v>6581</v>
      </c>
      <c r="AG6359">
        <v>1</v>
      </c>
      <c r="AH6359" s="9">
        <v>1E-4</v>
      </c>
    </row>
    <row r="6360" spans="17:34" x14ac:dyDescent="0.3">
      <c r="Q6360" s="7" t="s">
        <v>31882</v>
      </c>
      <c r="R6360">
        <v>1</v>
      </c>
      <c r="S6360" s="9">
        <v>1E-4</v>
      </c>
      <c r="AF6360" s="7" t="s">
        <v>20084</v>
      </c>
      <c r="AG6360">
        <v>1</v>
      </c>
      <c r="AH6360" s="9">
        <v>1E-4</v>
      </c>
    </row>
    <row r="6361" spans="17:34" x14ac:dyDescent="0.3">
      <c r="Q6361" s="7" t="s">
        <v>35020</v>
      </c>
      <c r="R6361">
        <v>1</v>
      </c>
      <c r="S6361" s="9">
        <v>1E-4</v>
      </c>
      <c r="AF6361" s="7" t="s">
        <v>19815</v>
      </c>
      <c r="AG6361">
        <v>1</v>
      </c>
      <c r="AH6361" s="9">
        <v>1E-4</v>
      </c>
    </row>
    <row r="6362" spans="17:34" x14ac:dyDescent="0.3">
      <c r="Q6362" s="7" t="s">
        <v>13621</v>
      </c>
      <c r="R6362">
        <v>1</v>
      </c>
      <c r="S6362" s="9">
        <v>1E-4</v>
      </c>
      <c r="AF6362" s="7" t="s">
        <v>16117</v>
      </c>
      <c r="AG6362">
        <v>1</v>
      </c>
      <c r="AH6362" s="9">
        <v>1E-4</v>
      </c>
    </row>
    <row r="6363" spans="17:34" x14ac:dyDescent="0.3">
      <c r="Q6363" s="7" t="s">
        <v>14955</v>
      </c>
      <c r="R6363">
        <v>1</v>
      </c>
      <c r="S6363" s="9">
        <v>1E-4</v>
      </c>
      <c r="AF6363" s="7" t="s">
        <v>26389</v>
      </c>
      <c r="AG6363">
        <v>1</v>
      </c>
      <c r="AH6363" s="9">
        <v>1E-4</v>
      </c>
    </row>
    <row r="6364" spans="17:34" x14ac:dyDescent="0.3">
      <c r="Q6364" s="7" t="s">
        <v>32666</v>
      </c>
      <c r="R6364">
        <v>1</v>
      </c>
      <c r="S6364" s="9">
        <v>1E-4</v>
      </c>
      <c r="AF6364" s="7" t="s">
        <v>12968</v>
      </c>
      <c r="AG6364">
        <v>1</v>
      </c>
      <c r="AH6364" s="9">
        <v>1E-4</v>
      </c>
    </row>
    <row r="6365" spans="17:34" x14ac:dyDescent="0.3">
      <c r="Q6365" s="7" t="s">
        <v>30278</v>
      </c>
      <c r="R6365">
        <v>1</v>
      </c>
      <c r="S6365" s="9">
        <v>1E-4</v>
      </c>
      <c r="AF6365" s="7" t="s">
        <v>5960</v>
      </c>
      <c r="AG6365">
        <v>1</v>
      </c>
      <c r="AH6365" s="9">
        <v>1E-4</v>
      </c>
    </row>
    <row r="6366" spans="17:34" x14ac:dyDescent="0.3">
      <c r="Q6366" s="7" t="s">
        <v>10411</v>
      </c>
      <c r="R6366">
        <v>1</v>
      </c>
      <c r="S6366" s="9">
        <v>1E-4</v>
      </c>
      <c r="AF6366" s="7" t="s">
        <v>13709</v>
      </c>
      <c r="AG6366">
        <v>1</v>
      </c>
      <c r="AH6366" s="9">
        <v>1E-4</v>
      </c>
    </row>
    <row r="6367" spans="17:34" x14ac:dyDescent="0.3">
      <c r="Q6367" s="7" t="s">
        <v>35349</v>
      </c>
      <c r="R6367">
        <v>1</v>
      </c>
      <c r="S6367" s="9">
        <v>1E-4</v>
      </c>
      <c r="AF6367" s="7" t="s">
        <v>3071</v>
      </c>
      <c r="AG6367">
        <v>1</v>
      </c>
      <c r="AH6367" s="9">
        <v>1E-4</v>
      </c>
    </row>
    <row r="6368" spans="17:34" x14ac:dyDescent="0.3">
      <c r="Q6368" s="7" t="s">
        <v>8010</v>
      </c>
      <c r="R6368">
        <v>1</v>
      </c>
      <c r="S6368" s="9">
        <v>1E-4</v>
      </c>
      <c r="AF6368" s="7" t="s">
        <v>32631</v>
      </c>
      <c r="AG6368">
        <v>1</v>
      </c>
      <c r="AH6368" s="9">
        <v>1E-4</v>
      </c>
    </row>
    <row r="6369" spans="17:34" x14ac:dyDescent="0.3">
      <c r="Q6369" s="7" t="s">
        <v>3337</v>
      </c>
      <c r="R6369">
        <v>1</v>
      </c>
      <c r="S6369" s="9">
        <v>1E-4</v>
      </c>
      <c r="AF6369" s="7" t="s">
        <v>20501</v>
      </c>
      <c r="AG6369">
        <v>1</v>
      </c>
      <c r="AH6369" s="9">
        <v>1E-4</v>
      </c>
    </row>
    <row r="6370" spans="17:34" x14ac:dyDescent="0.3">
      <c r="Q6370" s="7" t="s">
        <v>37011</v>
      </c>
      <c r="R6370">
        <v>1</v>
      </c>
      <c r="S6370" s="9">
        <v>1E-4</v>
      </c>
      <c r="AF6370" s="7" t="s">
        <v>28989</v>
      </c>
      <c r="AG6370">
        <v>1</v>
      </c>
      <c r="AH6370" s="9">
        <v>1E-4</v>
      </c>
    </row>
    <row r="6371" spans="17:34" x14ac:dyDescent="0.3">
      <c r="Q6371" s="7" t="s">
        <v>2594</v>
      </c>
      <c r="R6371">
        <v>1</v>
      </c>
      <c r="S6371" s="9">
        <v>1E-4</v>
      </c>
      <c r="AF6371" s="7" t="s">
        <v>16074</v>
      </c>
      <c r="AG6371">
        <v>1</v>
      </c>
      <c r="AH6371" s="9">
        <v>1E-4</v>
      </c>
    </row>
    <row r="6372" spans="17:34" x14ac:dyDescent="0.3">
      <c r="Q6372" s="7" t="s">
        <v>36364</v>
      </c>
      <c r="R6372">
        <v>1</v>
      </c>
      <c r="S6372" s="9">
        <v>1E-4</v>
      </c>
      <c r="AF6372" s="7" t="s">
        <v>32813</v>
      </c>
      <c r="AG6372">
        <v>1</v>
      </c>
      <c r="AH6372" s="9">
        <v>1E-4</v>
      </c>
    </row>
    <row r="6373" spans="17:34" x14ac:dyDescent="0.3">
      <c r="Q6373" s="7" t="s">
        <v>14844</v>
      </c>
      <c r="R6373">
        <v>1</v>
      </c>
      <c r="S6373" s="9">
        <v>1E-4</v>
      </c>
      <c r="AF6373" s="7" t="s">
        <v>32738</v>
      </c>
      <c r="AG6373">
        <v>1</v>
      </c>
      <c r="AH6373" s="9">
        <v>1E-4</v>
      </c>
    </row>
    <row r="6374" spans="17:34" x14ac:dyDescent="0.3">
      <c r="Q6374" s="7" t="s">
        <v>20655</v>
      </c>
      <c r="R6374">
        <v>1</v>
      </c>
      <c r="S6374" s="9">
        <v>1E-4</v>
      </c>
      <c r="AF6374" s="7" t="s">
        <v>1126</v>
      </c>
      <c r="AG6374">
        <v>1</v>
      </c>
      <c r="AH6374" s="9">
        <v>1E-4</v>
      </c>
    </row>
    <row r="6375" spans="17:34" x14ac:dyDescent="0.3">
      <c r="Q6375" s="7" t="s">
        <v>7468</v>
      </c>
      <c r="R6375">
        <v>1</v>
      </c>
      <c r="S6375" s="9">
        <v>1E-4</v>
      </c>
      <c r="AF6375" s="7" t="s">
        <v>24714</v>
      </c>
      <c r="AG6375">
        <v>1</v>
      </c>
      <c r="AH6375" s="9">
        <v>1E-4</v>
      </c>
    </row>
    <row r="6376" spans="17:34" x14ac:dyDescent="0.3">
      <c r="Q6376" s="7" t="s">
        <v>38548</v>
      </c>
      <c r="R6376">
        <v>1</v>
      </c>
      <c r="S6376" s="9">
        <v>1E-4</v>
      </c>
      <c r="AF6376" s="7" t="s">
        <v>7618</v>
      </c>
      <c r="AG6376">
        <v>1</v>
      </c>
      <c r="AH6376" s="9">
        <v>1E-4</v>
      </c>
    </row>
    <row r="6377" spans="17:34" x14ac:dyDescent="0.3">
      <c r="Q6377" s="7" t="s">
        <v>38562</v>
      </c>
      <c r="R6377">
        <v>1</v>
      </c>
      <c r="S6377" s="9">
        <v>1E-4</v>
      </c>
      <c r="AF6377" s="7" t="s">
        <v>11525</v>
      </c>
      <c r="AG6377">
        <v>1</v>
      </c>
      <c r="AH6377" s="9">
        <v>1E-4</v>
      </c>
    </row>
    <row r="6378" spans="17:34" x14ac:dyDescent="0.3">
      <c r="Q6378" s="7" t="s">
        <v>16609</v>
      </c>
      <c r="R6378">
        <v>1</v>
      </c>
      <c r="S6378" s="9">
        <v>1E-4</v>
      </c>
      <c r="AF6378" s="7" t="s">
        <v>15556</v>
      </c>
      <c r="AG6378">
        <v>1</v>
      </c>
      <c r="AH6378" s="9">
        <v>1E-4</v>
      </c>
    </row>
    <row r="6379" spans="17:34" x14ac:dyDescent="0.3">
      <c r="Q6379" s="7" t="s">
        <v>8268</v>
      </c>
      <c r="R6379">
        <v>1</v>
      </c>
      <c r="S6379" s="9">
        <v>1E-4</v>
      </c>
      <c r="AF6379" s="7" t="s">
        <v>8116</v>
      </c>
      <c r="AG6379">
        <v>1</v>
      </c>
      <c r="AH6379" s="9">
        <v>1E-4</v>
      </c>
    </row>
    <row r="6380" spans="17:34" x14ac:dyDescent="0.3">
      <c r="Q6380" s="7" t="s">
        <v>5941</v>
      </c>
      <c r="R6380">
        <v>1</v>
      </c>
      <c r="S6380" s="9">
        <v>1E-4</v>
      </c>
      <c r="AF6380" s="7" t="s">
        <v>11524</v>
      </c>
      <c r="AG6380">
        <v>1</v>
      </c>
      <c r="AH6380" s="9">
        <v>1E-4</v>
      </c>
    </row>
    <row r="6381" spans="17:34" x14ac:dyDescent="0.3">
      <c r="Q6381" s="7" t="s">
        <v>36791</v>
      </c>
      <c r="R6381">
        <v>1</v>
      </c>
      <c r="S6381" s="9">
        <v>1E-4</v>
      </c>
      <c r="AF6381" s="7" t="s">
        <v>21514</v>
      </c>
      <c r="AG6381">
        <v>1</v>
      </c>
      <c r="AH6381" s="9">
        <v>1E-4</v>
      </c>
    </row>
    <row r="6382" spans="17:34" x14ac:dyDescent="0.3">
      <c r="Q6382" s="7" t="s">
        <v>30715</v>
      </c>
      <c r="R6382">
        <v>1</v>
      </c>
      <c r="S6382" s="9">
        <v>1E-4</v>
      </c>
      <c r="AF6382" s="7" t="s">
        <v>34291</v>
      </c>
      <c r="AG6382">
        <v>1</v>
      </c>
      <c r="AH6382" s="9">
        <v>1E-4</v>
      </c>
    </row>
    <row r="6383" spans="17:34" x14ac:dyDescent="0.3">
      <c r="Q6383" s="7" t="s">
        <v>34146</v>
      </c>
      <c r="R6383">
        <v>1</v>
      </c>
      <c r="S6383" s="9">
        <v>1E-4</v>
      </c>
      <c r="AF6383" s="7" t="s">
        <v>29531</v>
      </c>
      <c r="AG6383">
        <v>1</v>
      </c>
      <c r="AH6383" s="9">
        <v>1E-4</v>
      </c>
    </row>
    <row r="6384" spans="17:34" x14ac:dyDescent="0.3">
      <c r="Q6384" s="7" t="s">
        <v>19758</v>
      </c>
      <c r="R6384">
        <v>1</v>
      </c>
      <c r="S6384" s="9">
        <v>1E-4</v>
      </c>
      <c r="AF6384" s="7" t="s">
        <v>36000</v>
      </c>
      <c r="AG6384">
        <v>1</v>
      </c>
      <c r="AH6384" s="9">
        <v>1E-4</v>
      </c>
    </row>
    <row r="6385" spans="17:34" x14ac:dyDescent="0.3">
      <c r="Q6385" s="7" t="s">
        <v>17547</v>
      </c>
      <c r="R6385">
        <v>1</v>
      </c>
      <c r="S6385" s="9">
        <v>1E-4</v>
      </c>
      <c r="AF6385" s="7" t="s">
        <v>34213</v>
      </c>
      <c r="AG6385">
        <v>1</v>
      </c>
      <c r="AH6385" s="9">
        <v>1E-4</v>
      </c>
    </row>
    <row r="6386" spans="17:34" x14ac:dyDescent="0.3">
      <c r="Q6386" s="7" t="s">
        <v>11883</v>
      </c>
      <c r="R6386">
        <v>1</v>
      </c>
      <c r="S6386" s="9">
        <v>1E-4</v>
      </c>
      <c r="AF6386" s="7" t="s">
        <v>7549</v>
      </c>
      <c r="AG6386">
        <v>1</v>
      </c>
      <c r="AH6386" s="9">
        <v>1E-4</v>
      </c>
    </row>
    <row r="6387" spans="17:34" x14ac:dyDescent="0.3">
      <c r="Q6387" s="7" t="s">
        <v>9881</v>
      </c>
      <c r="R6387">
        <v>1</v>
      </c>
      <c r="S6387" s="9">
        <v>1E-4</v>
      </c>
      <c r="AF6387" s="7" t="s">
        <v>1456</v>
      </c>
      <c r="AG6387">
        <v>1</v>
      </c>
      <c r="AH6387" s="9">
        <v>1E-4</v>
      </c>
    </row>
    <row r="6388" spans="17:34" x14ac:dyDescent="0.3">
      <c r="Q6388" s="7" t="s">
        <v>12313</v>
      </c>
      <c r="R6388">
        <v>1</v>
      </c>
      <c r="S6388" s="9">
        <v>1E-4</v>
      </c>
      <c r="AF6388" s="7" t="s">
        <v>5589</v>
      </c>
      <c r="AG6388">
        <v>1</v>
      </c>
      <c r="AH6388" s="9">
        <v>1E-4</v>
      </c>
    </row>
    <row r="6389" spans="17:34" x14ac:dyDescent="0.3">
      <c r="Q6389" s="7" t="s">
        <v>10699</v>
      </c>
      <c r="R6389">
        <v>1</v>
      </c>
      <c r="S6389" s="9">
        <v>1E-4</v>
      </c>
      <c r="AF6389" s="7" t="s">
        <v>8581</v>
      </c>
      <c r="AG6389">
        <v>1</v>
      </c>
      <c r="AH6389" s="9">
        <v>1E-4</v>
      </c>
    </row>
    <row r="6390" spans="17:34" x14ac:dyDescent="0.3">
      <c r="Q6390" s="7" t="s">
        <v>611</v>
      </c>
      <c r="R6390">
        <v>1</v>
      </c>
      <c r="S6390" s="9">
        <v>1E-4</v>
      </c>
      <c r="AF6390" s="7" t="s">
        <v>3132</v>
      </c>
      <c r="AG6390">
        <v>1</v>
      </c>
      <c r="AH6390" s="9">
        <v>1E-4</v>
      </c>
    </row>
    <row r="6391" spans="17:34" x14ac:dyDescent="0.3">
      <c r="Q6391" s="7" t="s">
        <v>11070</v>
      </c>
      <c r="R6391">
        <v>1</v>
      </c>
      <c r="S6391" s="9">
        <v>1E-4</v>
      </c>
      <c r="AF6391" s="7" t="s">
        <v>33558</v>
      </c>
      <c r="AG6391">
        <v>1</v>
      </c>
      <c r="AH6391" s="9">
        <v>1E-4</v>
      </c>
    </row>
    <row r="6392" spans="17:34" x14ac:dyDescent="0.3">
      <c r="Q6392" s="7" t="s">
        <v>5537</v>
      </c>
      <c r="R6392">
        <v>1</v>
      </c>
      <c r="S6392" s="9">
        <v>1E-4</v>
      </c>
      <c r="AF6392" s="7" t="s">
        <v>7575</v>
      </c>
      <c r="AG6392">
        <v>1</v>
      </c>
      <c r="AH6392" s="9">
        <v>1E-4</v>
      </c>
    </row>
    <row r="6393" spans="17:34" x14ac:dyDescent="0.3">
      <c r="Q6393" s="7" t="s">
        <v>22691</v>
      </c>
      <c r="R6393">
        <v>1</v>
      </c>
      <c r="S6393" s="9">
        <v>1E-4</v>
      </c>
      <c r="AF6393" s="7" t="s">
        <v>29100</v>
      </c>
      <c r="AG6393">
        <v>1</v>
      </c>
      <c r="AH6393" s="9">
        <v>1E-4</v>
      </c>
    </row>
    <row r="6394" spans="17:34" x14ac:dyDescent="0.3">
      <c r="Q6394" s="7" t="s">
        <v>18415</v>
      </c>
      <c r="R6394">
        <v>1</v>
      </c>
      <c r="S6394" s="9">
        <v>1E-4</v>
      </c>
      <c r="AF6394" s="7" t="s">
        <v>9038</v>
      </c>
      <c r="AG6394">
        <v>1</v>
      </c>
      <c r="AH6394" s="9">
        <v>1E-4</v>
      </c>
    </row>
    <row r="6395" spans="17:34" x14ac:dyDescent="0.3">
      <c r="Q6395" s="7" t="s">
        <v>8382</v>
      </c>
      <c r="R6395">
        <v>1</v>
      </c>
      <c r="S6395" s="9">
        <v>1E-4</v>
      </c>
      <c r="AF6395" s="7" t="s">
        <v>8706</v>
      </c>
      <c r="AG6395">
        <v>1</v>
      </c>
      <c r="AH6395" s="9">
        <v>1E-4</v>
      </c>
    </row>
    <row r="6396" spans="17:34" x14ac:dyDescent="0.3">
      <c r="Q6396" s="7" t="s">
        <v>3849</v>
      </c>
      <c r="R6396">
        <v>1</v>
      </c>
      <c r="S6396" s="9">
        <v>1E-4</v>
      </c>
      <c r="AF6396" s="7" t="s">
        <v>4263</v>
      </c>
      <c r="AG6396">
        <v>1</v>
      </c>
      <c r="AH6396" s="9">
        <v>1E-4</v>
      </c>
    </row>
    <row r="6397" spans="17:34" x14ac:dyDescent="0.3">
      <c r="Q6397" s="7" t="s">
        <v>9784</v>
      </c>
      <c r="R6397">
        <v>1</v>
      </c>
      <c r="S6397" s="9">
        <v>1E-4</v>
      </c>
      <c r="AF6397" s="7" t="s">
        <v>32329</v>
      </c>
      <c r="AG6397">
        <v>1</v>
      </c>
      <c r="AH6397" s="9">
        <v>1E-4</v>
      </c>
    </row>
    <row r="6398" spans="17:34" x14ac:dyDescent="0.3">
      <c r="Q6398" s="7" t="s">
        <v>34214</v>
      </c>
      <c r="R6398">
        <v>1</v>
      </c>
      <c r="S6398" s="9">
        <v>1E-4</v>
      </c>
      <c r="AF6398" s="7" t="s">
        <v>35322</v>
      </c>
      <c r="AG6398">
        <v>1</v>
      </c>
      <c r="AH6398" s="9">
        <v>1E-4</v>
      </c>
    </row>
    <row r="6399" spans="17:34" x14ac:dyDescent="0.3">
      <c r="Q6399" s="7" t="s">
        <v>7891</v>
      </c>
      <c r="R6399">
        <v>1</v>
      </c>
      <c r="S6399" s="9">
        <v>1E-4</v>
      </c>
      <c r="AF6399" s="7" t="s">
        <v>6970</v>
      </c>
      <c r="AG6399">
        <v>1</v>
      </c>
      <c r="AH6399" s="9">
        <v>1E-4</v>
      </c>
    </row>
    <row r="6400" spans="17:34" x14ac:dyDescent="0.3">
      <c r="Q6400" s="7" t="s">
        <v>20392</v>
      </c>
      <c r="R6400">
        <v>1</v>
      </c>
      <c r="S6400" s="9">
        <v>1E-4</v>
      </c>
      <c r="AF6400" s="7" t="s">
        <v>25645</v>
      </c>
      <c r="AG6400">
        <v>1</v>
      </c>
      <c r="AH6400" s="9">
        <v>1E-4</v>
      </c>
    </row>
    <row r="6401" spans="17:34" x14ac:dyDescent="0.3">
      <c r="Q6401" s="7" t="s">
        <v>26346</v>
      </c>
      <c r="R6401">
        <v>1</v>
      </c>
      <c r="S6401" s="9">
        <v>1E-4</v>
      </c>
      <c r="AF6401" s="7" t="s">
        <v>30400</v>
      </c>
      <c r="AG6401">
        <v>1</v>
      </c>
      <c r="AH6401" s="9">
        <v>1E-4</v>
      </c>
    </row>
    <row r="6402" spans="17:34" x14ac:dyDescent="0.3">
      <c r="Q6402" s="7" t="s">
        <v>16057</v>
      </c>
      <c r="R6402">
        <v>1</v>
      </c>
      <c r="S6402" s="9">
        <v>1E-4</v>
      </c>
      <c r="AF6402" s="7" t="s">
        <v>37932</v>
      </c>
      <c r="AG6402">
        <v>1</v>
      </c>
      <c r="AH6402" s="9">
        <v>1E-4</v>
      </c>
    </row>
    <row r="6403" spans="17:34" x14ac:dyDescent="0.3">
      <c r="Q6403" s="7" t="s">
        <v>26416</v>
      </c>
      <c r="R6403">
        <v>1</v>
      </c>
      <c r="S6403" s="9">
        <v>1E-4</v>
      </c>
      <c r="AF6403" s="7" t="s">
        <v>16088</v>
      </c>
      <c r="AG6403">
        <v>1</v>
      </c>
      <c r="AH6403" s="9">
        <v>1E-4</v>
      </c>
    </row>
    <row r="6404" spans="17:34" x14ac:dyDescent="0.3">
      <c r="Q6404" s="7" t="s">
        <v>32090</v>
      </c>
      <c r="R6404">
        <v>1</v>
      </c>
      <c r="S6404" s="9">
        <v>1E-4</v>
      </c>
      <c r="AF6404" s="7" t="s">
        <v>11882</v>
      </c>
      <c r="AG6404">
        <v>1</v>
      </c>
      <c r="AH6404" s="9">
        <v>1E-4</v>
      </c>
    </row>
    <row r="6405" spans="17:34" x14ac:dyDescent="0.3">
      <c r="Q6405" s="7" t="s">
        <v>12786</v>
      </c>
      <c r="R6405">
        <v>1</v>
      </c>
      <c r="S6405" s="9">
        <v>1E-4</v>
      </c>
      <c r="AF6405" s="7" t="s">
        <v>18558</v>
      </c>
      <c r="AG6405">
        <v>1</v>
      </c>
      <c r="AH6405" s="9">
        <v>1E-4</v>
      </c>
    </row>
    <row r="6406" spans="17:34" x14ac:dyDescent="0.3">
      <c r="Q6406" s="7" t="s">
        <v>36614</v>
      </c>
      <c r="R6406">
        <v>1</v>
      </c>
      <c r="S6406" s="9">
        <v>1E-4</v>
      </c>
      <c r="AF6406" s="7" t="s">
        <v>23004</v>
      </c>
      <c r="AG6406">
        <v>1</v>
      </c>
      <c r="AH6406" s="9">
        <v>1E-4</v>
      </c>
    </row>
    <row r="6407" spans="17:34" x14ac:dyDescent="0.3">
      <c r="Q6407" s="7" t="s">
        <v>27032</v>
      </c>
      <c r="R6407">
        <v>1</v>
      </c>
      <c r="S6407" s="9">
        <v>1E-4</v>
      </c>
      <c r="AF6407" s="7" t="s">
        <v>11521</v>
      </c>
      <c r="AG6407">
        <v>1</v>
      </c>
      <c r="AH6407" s="9">
        <v>1E-4</v>
      </c>
    </row>
    <row r="6408" spans="17:34" x14ac:dyDescent="0.3">
      <c r="Q6408" s="7" t="s">
        <v>24182</v>
      </c>
      <c r="R6408">
        <v>1</v>
      </c>
      <c r="S6408" s="9">
        <v>1E-4</v>
      </c>
      <c r="AF6408" s="7" t="s">
        <v>20644</v>
      </c>
      <c r="AG6408">
        <v>1</v>
      </c>
      <c r="AH6408" s="9">
        <v>1E-4</v>
      </c>
    </row>
    <row r="6409" spans="17:34" x14ac:dyDescent="0.3">
      <c r="Q6409" s="7" t="s">
        <v>7024</v>
      </c>
      <c r="R6409">
        <v>1</v>
      </c>
      <c r="S6409" s="9">
        <v>1E-4</v>
      </c>
      <c r="AF6409" s="7" t="s">
        <v>20255</v>
      </c>
      <c r="AG6409">
        <v>1</v>
      </c>
      <c r="AH6409" s="9">
        <v>1E-4</v>
      </c>
    </row>
    <row r="6410" spans="17:34" x14ac:dyDescent="0.3">
      <c r="Q6410" s="7" t="s">
        <v>20005</v>
      </c>
      <c r="R6410">
        <v>1</v>
      </c>
      <c r="S6410" s="9">
        <v>1E-4</v>
      </c>
      <c r="AF6410" s="7" t="s">
        <v>24226</v>
      </c>
      <c r="AG6410">
        <v>1</v>
      </c>
      <c r="AH6410" s="9">
        <v>1E-4</v>
      </c>
    </row>
    <row r="6411" spans="17:34" x14ac:dyDescent="0.3">
      <c r="Q6411" s="7" t="s">
        <v>29962</v>
      </c>
      <c r="R6411">
        <v>1</v>
      </c>
      <c r="S6411" s="9">
        <v>1E-4</v>
      </c>
      <c r="AF6411" s="7" t="s">
        <v>8806</v>
      </c>
      <c r="AG6411">
        <v>1</v>
      </c>
      <c r="AH6411" s="9">
        <v>1E-4</v>
      </c>
    </row>
    <row r="6412" spans="17:34" x14ac:dyDescent="0.3">
      <c r="Q6412" s="7" t="s">
        <v>12564</v>
      </c>
      <c r="R6412">
        <v>1</v>
      </c>
      <c r="S6412" s="9">
        <v>1E-4</v>
      </c>
      <c r="AF6412" s="7" t="s">
        <v>22929</v>
      </c>
      <c r="AG6412">
        <v>1</v>
      </c>
      <c r="AH6412" s="9">
        <v>1E-4</v>
      </c>
    </row>
    <row r="6413" spans="17:34" x14ac:dyDescent="0.3">
      <c r="Q6413" s="7" t="s">
        <v>11774</v>
      </c>
      <c r="R6413">
        <v>1</v>
      </c>
      <c r="S6413" s="9">
        <v>1E-4</v>
      </c>
      <c r="AF6413" s="7" t="s">
        <v>31458</v>
      </c>
      <c r="AG6413">
        <v>1</v>
      </c>
      <c r="AH6413" s="9">
        <v>1E-4</v>
      </c>
    </row>
    <row r="6414" spans="17:34" x14ac:dyDescent="0.3">
      <c r="Q6414" s="7" t="s">
        <v>19044</v>
      </c>
      <c r="R6414">
        <v>1</v>
      </c>
      <c r="S6414" s="9">
        <v>1E-4</v>
      </c>
      <c r="AF6414" s="7" t="s">
        <v>21548</v>
      </c>
      <c r="AG6414">
        <v>1</v>
      </c>
      <c r="AH6414" s="9">
        <v>1E-4</v>
      </c>
    </row>
    <row r="6415" spans="17:34" x14ac:dyDescent="0.3">
      <c r="Q6415" s="7" t="s">
        <v>38030</v>
      </c>
      <c r="R6415">
        <v>1</v>
      </c>
      <c r="S6415" s="9">
        <v>1E-4</v>
      </c>
      <c r="AF6415" s="7" t="s">
        <v>1915</v>
      </c>
      <c r="AG6415">
        <v>1</v>
      </c>
      <c r="AH6415" s="9">
        <v>1E-4</v>
      </c>
    </row>
    <row r="6416" spans="17:34" x14ac:dyDescent="0.3">
      <c r="Q6416" s="7" t="s">
        <v>16764</v>
      </c>
      <c r="R6416">
        <v>1</v>
      </c>
      <c r="S6416" s="9">
        <v>1E-4</v>
      </c>
      <c r="AF6416" s="7" t="s">
        <v>22409</v>
      </c>
      <c r="AG6416">
        <v>1</v>
      </c>
      <c r="AH6416" s="9">
        <v>1E-4</v>
      </c>
    </row>
    <row r="6417" spans="17:34" x14ac:dyDescent="0.3">
      <c r="Q6417" s="7" t="s">
        <v>12486</v>
      </c>
      <c r="R6417">
        <v>1</v>
      </c>
      <c r="S6417" s="9">
        <v>1E-4</v>
      </c>
      <c r="AF6417" s="7" t="s">
        <v>12588</v>
      </c>
      <c r="AG6417">
        <v>1</v>
      </c>
      <c r="AH6417" s="9">
        <v>1E-4</v>
      </c>
    </row>
    <row r="6418" spans="17:34" x14ac:dyDescent="0.3">
      <c r="Q6418" s="7" t="s">
        <v>30768</v>
      </c>
      <c r="R6418">
        <v>1</v>
      </c>
      <c r="S6418" s="9">
        <v>1E-4</v>
      </c>
      <c r="AF6418" s="7" t="s">
        <v>27240</v>
      </c>
      <c r="AG6418">
        <v>1</v>
      </c>
      <c r="AH6418" s="9">
        <v>1E-4</v>
      </c>
    </row>
    <row r="6419" spans="17:34" x14ac:dyDescent="0.3">
      <c r="Q6419" s="7" t="s">
        <v>24096</v>
      </c>
      <c r="R6419">
        <v>1</v>
      </c>
      <c r="S6419" s="9">
        <v>1E-4</v>
      </c>
      <c r="AF6419" s="7" t="s">
        <v>19930</v>
      </c>
      <c r="AG6419">
        <v>1</v>
      </c>
      <c r="AH6419" s="9">
        <v>1E-4</v>
      </c>
    </row>
    <row r="6420" spans="17:34" x14ac:dyDescent="0.3">
      <c r="Q6420" s="7" t="s">
        <v>37667</v>
      </c>
      <c r="R6420">
        <v>1</v>
      </c>
      <c r="S6420" s="9">
        <v>1E-4</v>
      </c>
      <c r="AF6420" s="7" t="s">
        <v>37094</v>
      </c>
      <c r="AG6420">
        <v>1</v>
      </c>
      <c r="AH6420" s="9">
        <v>1E-4</v>
      </c>
    </row>
    <row r="6421" spans="17:34" x14ac:dyDescent="0.3">
      <c r="Q6421" s="7" t="s">
        <v>23793</v>
      </c>
      <c r="R6421">
        <v>1</v>
      </c>
      <c r="S6421" s="9">
        <v>1E-4</v>
      </c>
      <c r="AF6421" s="7" t="s">
        <v>24213</v>
      </c>
      <c r="AG6421">
        <v>1</v>
      </c>
      <c r="AH6421" s="9">
        <v>1E-4</v>
      </c>
    </row>
    <row r="6422" spans="17:34" x14ac:dyDescent="0.3">
      <c r="Q6422" s="7" t="s">
        <v>19154</v>
      </c>
      <c r="R6422">
        <v>1</v>
      </c>
      <c r="S6422" s="9">
        <v>1E-4</v>
      </c>
      <c r="AF6422" s="7" t="s">
        <v>17359</v>
      </c>
      <c r="AG6422">
        <v>1</v>
      </c>
      <c r="AH6422" s="9">
        <v>1E-4</v>
      </c>
    </row>
    <row r="6423" spans="17:34" x14ac:dyDescent="0.3">
      <c r="Q6423" s="7" t="s">
        <v>21440</v>
      </c>
      <c r="R6423">
        <v>1</v>
      </c>
      <c r="S6423" s="9">
        <v>1E-4</v>
      </c>
      <c r="AF6423" s="7" t="s">
        <v>15712</v>
      </c>
      <c r="AG6423">
        <v>1</v>
      </c>
      <c r="AH6423" s="9">
        <v>1E-4</v>
      </c>
    </row>
    <row r="6424" spans="17:34" x14ac:dyDescent="0.3">
      <c r="Q6424" s="7" t="s">
        <v>29398</v>
      </c>
      <c r="R6424">
        <v>1</v>
      </c>
      <c r="S6424" s="9">
        <v>1E-4</v>
      </c>
      <c r="AF6424" s="7" t="s">
        <v>15936</v>
      </c>
      <c r="AG6424">
        <v>1</v>
      </c>
      <c r="AH6424" s="9">
        <v>1E-4</v>
      </c>
    </row>
    <row r="6425" spans="17:34" x14ac:dyDescent="0.3">
      <c r="Q6425" s="7" t="s">
        <v>28790</v>
      </c>
      <c r="R6425">
        <v>1</v>
      </c>
      <c r="S6425" s="9">
        <v>1E-4</v>
      </c>
      <c r="AF6425" s="7" t="s">
        <v>13767</v>
      </c>
      <c r="AG6425">
        <v>1</v>
      </c>
      <c r="AH6425" s="9">
        <v>1E-4</v>
      </c>
    </row>
    <row r="6426" spans="17:34" x14ac:dyDescent="0.3">
      <c r="Q6426" s="7" t="s">
        <v>31878</v>
      </c>
      <c r="R6426">
        <v>1</v>
      </c>
      <c r="S6426" s="9">
        <v>1E-4</v>
      </c>
      <c r="AF6426" s="7" t="s">
        <v>11943</v>
      </c>
      <c r="AG6426">
        <v>1</v>
      </c>
      <c r="AH6426" s="9">
        <v>1E-4</v>
      </c>
    </row>
    <row r="6427" spans="17:34" x14ac:dyDescent="0.3">
      <c r="Q6427" s="7" t="s">
        <v>6342</v>
      </c>
      <c r="R6427">
        <v>1</v>
      </c>
      <c r="S6427" s="9">
        <v>1E-4</v>
      </c>
      <c r="AF6427" s="7" t="s">
        <v>28156</v>
      </c>
      <c r="AG6427">
        <v>1</v>
      </c>
      <c r="AH6427" s="9">
        <v>1E-4</v>
      </c>
    </row>
    <row r="6428" spans="17:34" x14ac:dyDescent="0.3">
      <c r="Q6428" s="7" t="s">
        <v>9233</v>
      </c>
      <c r="R6428">
        <v>1</v>
      </c>
      <c r="S6428" s="9">
        <v>1E-4</v>
      </c>
      <c r="AF6428" s="7" t="s">
        <v>13045</v>
      </c>
      <c r="AG6428">
        <v>1</v>
      </c>
      <c r="AH6428" s="9">
        <v>1E-4</v>
      </c>
    </row>
    <row r="6429" spans="17:34" x14ac:dyDescent="0.3">
      <c r="Q6429" s="7" t="s">
        <v>5718</v>
      </c>
      <c r="R6429">
        <v>1</v>
      </c>
      <c r="S6429" s="9">
        <v>1E-4</v>
      </c>
      <c r="AF6429" s="7" t="s">
        <v>19515</v>
      </c>
      <c r="AG6429">
        <v>1</v>
      </c>
      <c r="AH6429" s="9">
        <v>1E-4</v>
      </c>
    </row>
    <row r="6430" spans="17:34" x14ac:dyDescent="0.3">
      <c r="Q6430" s="7" t="s">
        <v>34284</v>
      </c>
      <c r="R6430">
        <v>1</v>
      </c>
      <c r="S6430" s="9">
        <v>1E-4</v>
      </c>
      <c r="AF6430" s="7" t="s">
        <v>20065</v>
      </c>
      <c r="AG6430">
        <v>1</v>
      </c>
      <c r="AH6430" s="9">
        <v>1E-4</v>
      </c>
    </row>
    <row r="6431" spans="17:34" x14ac:dyDescent="0.3">
      <c r="Q6431" s="7" t="s">
        <v>18847</v>
      </c>
      <c r="R6431">
        <v>1</v>
      </c>
      <c r="S6431" s="9">
        <v>1E-4</v>
      </c>
      <c r="AF6431" s="7" t="s">
        <v>35378</v>
      </c>
      <c r="AG6431">
        <v>1</v>
      </c>
      <c r="AH6431" s="9">
        <v>1E-4</v>
      </c>
    </row>
    <row r="6432" spans="17:34" x14ac:dyDescent="0.3">
      <c r="Q6432" s="7" t="s">
        <v>34539</v>
      </c>
      <c r="R6432">
        <v>1</v>
      </c>
      <c r="S6432" s="9">
        <v>1E-4</v>
      </c>
      <c r="AF6432" s="7" t="s">
        <v>10610</v>
      </c>
      <c r="AG6432">
        <v>1</v>
      </c>
      <c r="AH6432" s="9">
        <v>1E-4</v>
      </c>
    </row>
    <row r="6433" spans="17:34" x14ac:dyDescent="0.3">
      <c r="Q6433" s="7" t="s">
        <v>11183</v>
      </c>
      <c r="R6433">
        <v>1</v>
      </c>
      <c r="S6433" s="9">
        <v>1E-4</v>
      </c>
      <c r="AF6433" s="7" t="s">
        <v>14769</v>
      </c>
      <c r="AG6433">
        <v>1</v>
      </c>
      <c r="AH6433" s="9">
        <v>1E-4</v>
      </c>
    </row>
    <row r="6434" spans="17:34" x14ac:dyDescent="0.3">
      <c r="Q6434" s="7" t="s">
        <v>23569</v>
      </c>
      <c r="R6434">
        <v>1</v>
      </c>
      <c r="S6434" s="9">
        <v>1E-4</v>
      </c>
      <c r="AF6434" s="7" t="s">
        <v>34088</v>
      </c>
      <c r="AG6434">
        <v>1</v>
      </c>
      <c r="AH6434" s="9">
        <v>1E-4</v>
      </c>
    </row>
    <row r="6435" spans="17:34" x14ac:dyDescent="0.3">
      <c r="Q6435" s="7" t="s">
        <v>12132</v>
      </c>
      <c r="R6435">
        <v>1</v>
      </c>
      <c r="S6435" s="9">
        <v>1E-4</v>
      </c>
      <c r="AF6435" s="7" t="s">
        <v>34012</v>
      </c>
      <c r="AG6435">
        <v>1</v>
      </c>
      <c r="AH6435" s="9">
        <v>1E-4</v>
      </c>
    </row>
    <row r="6436" spans="17:34" x14ac:dyDescent="0.3">
      <c r="Q6436" s="7" t="s">
        <v>37174</v>
      </c>
      <c r="R6436">
        <v>1</v>
      </c>
      <c r="S6436" s="9">
        <v>1E-4</v>
      </c>
      <c r="AF6436" s="7" t="s">
        <v>16767</v>
      </c>
      <c r="AG6436">
        <v>1</v>
      </c>
      <c r="AH6436" s="9">
        <v>1E-4</v>
      </c>
    </row>
    <row r="6437" spans="17:34" x14ac:dyDescent="0.3">
      <c r="Q6437" s="7" t="s">
        <v>10086</v>
      </c>
      <c r="R6437">
        <v>1</v>
      </c>
      <c r="S6437" s="9">
        <v>1E-4</v>
      </c>
      <c r="AF6437" s="7" t="s">
        <v>23876</v>
      </c>
      <c r="AG6437">
        <v>1</v>
      </c>
      <c r="AH6437" s="9">
        <v>1E-4</v>
      </c>
    </row>
    <row r="6438" spans="17:34" x14ac:dyDescent="0.3">
      <c r="Q6438" s="7" t="s">
        <v>11008</v>
      </c>
      <c r="R6438">
        <v>1</v>
      </c>
      <c r="S6438" s="9">
        <v>1E-4</v>
      </c>
      <c r="AF6438" s="7" t="s">
        <v>8694</v>
      </c>
      <c r="AG6438">
        <v>1</v>
      </c>
      <c r="AH6438" s="9">
        <v>1E-4</v>
      </c>
    </row>
    <row r="6439" spans="17:34" x14ac:dyDescent="0.3">
      <c r="Q6439" s="7" t="s">
        <v>7823</v>
      </c>
      <c r="R6439">
        <v>1</v>
      </c>
      <c r="S6439" s="9">
        <v>1E-4</v>
      </c>
      <c r="AF6439" s="7" t="s">
        <v>5987</v>
      </c>
      <c r="AG6439">
        <v>1</v>
      </c>
      <c r="AH6439" s="9">
        <v>1E-4</v>
      </c>
    </row>
    <row r="6440" spans="17:34" x14ac:dyDescent="0.3">
      <c r="Q6440" s="7" t="s">
        <v>10946</v>
      </c>
      <c r="R6440">
        <v>1</v>
      </c>
      <c r="S6440" s="9">
        <v>1E-4</v>
      </c>
      <c r="AF6440" s="7" t="s">
        <v>23913</v>
      </c>
      <c r="AG6440">
        <v>1</v>
      </c>
      <c r="AH6440" s="9">
        <v>1E-4</v>
      </c>
    </row>
    <row r="6441" spans="17:34" x14ac:dyDescent="0.3">
      <c r="Q6441" s="7" t="s">
        <v>19469</v>
      </c>
      <c r="R6441">
        <v>1</v>
      </c>
      <c r="S6441" s="9">
        <v>1E-4</v>
      </c>
      <c r="AF6441" s="7" t="s">
        <v>20904</v>
      </c>
      <c r="AG6441">
        <v>1</v>
      </c>
      <c r="AH6441" s="9">
        <v>1E-4</v>
      </c>
    </row>
    <row r="6442" spans="17:34" x14ac:dyDescent="0.3">
      <c r="Q6442" s="7" t="s">
        <v>32992</v>
      </c>
      <c r="R6442">
        <v>1</v>
      </c>
      <c r="S6442" s="9">
        <v>1E-4</v>
      </c>
      <c r="AF6442" s="7" t="s">
        <v>13396</v>
      </c>
      <c r="AG6442">
        <v>1</v>
      </c>
      <c r="AH6442" s="9">
        <v>1E-4</v>
      </c>
    </row>
    <row r="6443" spans="17:34" x14ac:dyDescent="0.3">
      <c r="Q6443" s="7" t="s">
        <v>17573</v>
      </c>
      <c r="R6443">
        <v>1</v>
      </c>
      <c r="S6443" s="9">
        <v>1E-4</v>
      </c>
      <c r="AF6443" s="7" t="s">
        <v>12298</v>
      </c>
      <c r="AG6443">
        <v>1</v>
      </c>
      <c r="AH6443" s="9">
        <v>1E-4</v>
      </c>
    </row>
    <row r="6444" spans="17:34" x14ac:dyDescent="0.3">
      <c r="Q6444" s="7" t="s">
        <v>30723</v>
      </c>
      <c r="R6444">
        <v>1</v>
      </c>
      <c r="S6444" s="9">
        <v>1E-4</v>
      </c>
      <c r="AF6444" s="7" t="s">
        <v>24594</v>
      </c>
      <c r="AG6444">
        <v>1</v>
      </c>
      <c r="AH6444" s="9">
        <v>1E-4</v>
      </c>
    </row>
    <row r="6445" spans="17:34" x14ac:dyDescent="0.3">
      <c r="Q6445" s="7" t="s">
        <v>1374</v>
      </c>
      <c r="R6445">
        <v>1</v>
      </c>
      <c r="S6445" s="9">
        <v>1E-4</v>
      </c>
      <c r="AF6445" s="7" t="s">
        <v>27048</v>
      </c>
      <c r="AG6445">
        <v>1</v>
      </c>
      <c r="AH6445" s="9">
        <v>1E-4</v>
      </c>
    </row>
    <row r="6446" spans="17:34" x14ac:dyDescent="0.3">
      <c r="Q6446" s="7" t="s">
        <v>28336</v>
      </c>
      <c r="R6446">
        <v>1</v>
      </c>
      <c r="S6446" s="9">
        <v>1E-4</v>
      </c>
      <c r="AF6446" s="7" t="s">
        <v>11301</v>
      </c>
      <c r="AG6446">
        <v>1</v>
      </c>
      <c r="AH6446" s="9">
        <v>1E-4</v>
      </c>
    </row>
    <row r="6447" spans="17:34" x14ac:dyDescent="0.3">
      <c r="Q6447" s="7" t="s">
        <v>772</v>
      </c>
      <c r="R6447">
        <v>1</v>
      </c>
      <c r="S6447" s="9">
        <v>1E-4</v>
      </c>
      <c r="AF6447" s="7" t="s">
        <v>27588</v>
      </c>
      <c r="AG6447">
        <v>1</v>
      </c>
      <c r="AH6447" s="9">
        <v>1E-4</v>
      </c>
    </row>
    <row r="6448" spans="17:34" x14ac:dyDescent="0.3">
      <c r="Q6448" s="7" t="s">
        <v>21444</v>
      </c>
      <c r="R6448">
        <v>1</v>
      </c>
      <c r="S6448" s="9">
        <v>1E-4</v>
      </c>
      <c r="AF6448" s="7" t="s">
        <v>29902</v>
      </c>
      <c r="AG6448">
        <v>1</v>
      </c>
      <c r="AH6448" s="9">
        <v>1E-4</v>
      </c>
    </row>
    <row r="6449" spans="17:34" x14ac:dyDescent="0.3">
      <c r="Q6449" s="7" t="s">
        <v>12556</v>
      </c>
      <c r="R6449">
        <v>1</v>
      </c>
      <c r="S6449" s="9">
        <v>1E-4</v>
      </c>
      <c r="AF6449" s="7" t="s">
        <v>22526</v>
      </c>
      <c r="AG6449">
        <v>1</v>
      </c>
      <c r="AH6449" s="9">
        <v>1E-4</v>
      </c>
    </row>
    <row r="6450" spans="17:34" x14ac:dyDescent="0.3">
      <c r="Q6450" s="7" t="s">
        <v>38595</v>
      </c>
      <c r="R6450">
        <v>1</v>
      </c>
      <c r="S6450" s="9">
        <v>1E-4</v>
      </c>
      <c r="AF6450" s="7" t="s">
        <v>18919</v>
      </c>
      <c r="AG6450">
        <v>1</v>
      </c>
      <c r="AH6450" s="9">
        <v>1E-4</v>
      </c>
    </row>
    <row r="6451" spans="17:34" x14ac:dyDescent="0.3">
      <c r="Q6451" s="7" t="s">
        <v>8338</v>
      </c>
      <c r="R6451">
        <v>1</v>
      </c>
      <c r="S6451" s="9">
        <v>1E-4</v>
      </c>
      <c r="AF6451" s="7" t="s">
        <v>9603</v>
      </c>
      <c r="AG6451">
        <v>1</v>
      </c>
      <c r="AH6451" s="9">
        <v>1E-4</v>
      </c>
    </row>
    <row r="6452" spans="17:34" x14ac:dyDescent="0.3">
      <c r="Q6452" s="7" t="s">
        <v>13456</v>
      </c>
      <c r="R6452">
        <v>1</v>
      </c>
      <c r="S6452" s="9">
        <v>1E-4</v>
      </c>
      <c r="AF6452" s="7" t="s">
        <v>14935</v>
      </c>
      <c r="AG6452">
        <v>1</v>
      </c>
      <c r="AH6452" s="9">
        <v>1E-4</v>
      </c>
    </row>
    <row r="6453" spans="17:34" x14ac:dyDescent="0.3">
      <c r="Q6453" s="7" t="s">
        <v>8742</v>
      </c>
      <c r="R6453">
        <v>1</v>
      </c>
      <c r="S6453" s="9">
        <v>1E-4</v>
      </c>
      <c r="AF6453" s="7" t="s">
        <v>21976</v>
      </c>
      <c r="AG6453">
        <v>1</v>
      </c>
      <c r="AH6453" s="9">
        <v>1E-4</v>
      </c>
    </row>
    <row r="6454" spans="17:34" x14ac:dyDescent="0.3">
      <c r="Q6454" s="7" t="s">
        <v>15192</v>
      </c>
      <c r="R6454">
        <v>1</v>
      </c>
      <c r="S6454" s="9">
        <v>1E-4</v>
      </c>
      <c r="AF6454" s="7" t="s">
        <v>16373</v>
      </c>
      <c r="AG6454">
        <v>1</v>
      </c>
      <c r="AH6454" s="9">
        <v>1E-4</v>
      </c>
    </row>
    <row r="6455" spans="17:34" x14ac:dyDescent="0.3">
      <c r="Q6455" s="7" t="s">
        <v>27527</v>
      </c>
      <c r="R6455">
        <v>1</v>
      </c>
      <c r="S6455" s="9">
        <v>1E-4</v>
      </c>
      <c r="AF6455" s="7" t="s">
        <v>26531</v>
      </c>
      <c r="AG6455">
        <v>1</v>
      </c>
      <c r="AH6455" s="9">
        <v>1E-4</v>
      </c>
    </row>
    <row r="6456" spans="17:34" x14ac:dyDescent="0.3">
      <c r="Q6456" s="7" t="s">
        <v>26283</v>
      </c>
      <c r="R6456">
        <v>1</v>
      </c>
      <c r="S6456" s="9">
        <v>1E-4</v>
      </c>
      <c r="AF6456" s="7" t="s">
        <v>1323</v>
      </c>
      <c r="AG6456">
        <v>1</v>
      </c>
      <c r="AH6456" s="9">
        <v>1E-4</v>
      </c>
    </row>
    <row r="6457" spans="17:34" x14ac:dyDescent="0.3">
      <c r="Q6457" s="7" t="s">
        <v>33977</v>
      </c>
      <c r="R6457">
        <v>1</v>
      </c>
      <c r="S6457" s="9">
        <v>1E-4</v>
      </c>
      <c r="AF6457" s="7" t="s">
        <v>34181</v>
      </c>
      <c r="AG6457">
        <v>1</v>
      </c>
      <c r="AH6457" s="9">
        <v>1E-4</v>
      </c>
    </row>
    <row r="6458" spans="17:34" x14ac:dyDescent="0.3">
      <c r="Q6458" s="7" t="s">
        <v>16434</v>
      </c>
      <c r="R6458">
        <v>1</v>
      </c>
      <c r="S6458" s="9">
        <v>1E-4</v>
      </c>
      <c r="AF6458" s="7" t="s">
        <v>18971</v>
      </c>
      <c r="AG6458">
        <v>1</v>
      </c>
      <c r="AH6458" s="9">
        <v>1E-4</v>
      </c>
    </row>
    <row r="6459" spans="17:34" x14ac:dyDescent="0.3">
      <c r="Q6459" s="7" t="s">
        <v>15385</v>
      </c>
      <c r="R6459">
        <v>1</v>
      </c>
      <c r="S6459" s="9">
        <v>1E-4</v>
      </c>
      <c r="AF6459" s="7" t="s">
        <v>14097</v>
      </c>
      <c r="AG6459">
        <v>1</v>
      </c>
      <c r="AH6459" s="9">
        <v>1E-4</v>
      </c>
    </row>
    <row r="6460" spans="17:34" x14ac:dyDescent="0.3">
      <c r="Q6460" s="7" t="s">
        <v>22558</v>
      </c>
      <c r="R6460">
        <v>1</v>
      </c>
      <c r="S6460" s="9">
        <v>1E-4</v>
      </c>
      <c r="AF6460" s="7" t="s">
        <v>37376</v>
      </c>
      <c r="AG6460">
        <v>1</v>
      </c>
      <c r="AH6460" s="9">
        <v>1E-4</v>
      </c>
    </row>
    <row r="6461" spans="17:34" x14ac:dyDescent="0.3">
      <c r="Q6461" s="7" t="s">
        <v>35312</v>
      </c>
      <c r="R6461">
        <v>1</v>
      </c>
      <c r="S6461" s="9">
        <v>1E-4</v>
      </c>
      <c r="AF6461" s="7" t="s">
        <v>30194</v>
      </c>
      <c r="AG6461">
        <v>1</v>
      </c>
      <c r="AH6461" s="9">
        <v>1E-4</v>
      </c>
    </row>
    <row r="6462" spans="17:34" x14ac:dyDescent="0.3">
      <c r="Q6462" s="7" t="s">
        <v>35847</v>
      </c>
      <c r="R6462">
        <v>1</v>
      </c>
      <c r="S6462" s="9">
        <v>1E-4</v>
      </c>
      <c r="AF6462" s="7" t="s">
        <v>13546</v>
      </c>
      <c r="AG6462">
        <v>1</v>
      </c>
      <c r="AH6462" s="9">
        <v>1E-4</v>
      </c>
    </row>
    <row r="6463" spans="17:34" x14ac:dyDescent="0.3">
      <c r="Q6463" s="7" t="s">
        <v>23975</v>
      </c>
      <c r="R6463">
        <v>1</v>
      </c>
      <c r="S6463" s="9">
        <v>1E-4</v>
      </c>
      <c r="AF6463" s="7" t="s">
        <v>30404</v>
      </c>
      <c r="AG6463">
        <v>1</v>
      </c>
      <c r="AH6463" s="9">
        <v>1E-4</v>
      </c>
    </row>
    <row r="6464" spans="17:34" x14ac:dyDescent="0.3">
      <c r="Q6464" s="7" t="s">
        <v>16695</v>
      </c>
      <c r="R6464">
        <v>1</v>
      </c>
      <c r="S6464" s="9">
        <v>1E-4</v>
      </c>
      <c r="AF6464" s="7" t="s">
        <v>30171</v>
      </c>
      <c r="AG6464">
        <v>1</v>
      </c>
      <c r="AH6464" s="9">
        <v>1E-4</v>
      </c>
    </row>
    <row r="6465" spans="17:34" x14ac:dyDescent="0.3">
      <c r="Q6465" s="7" t="s">
        <v>1698</v>
      </c>
      <c r="R6465">
        <v>1</v>
      </c>
      <c r="S6465" s="9">
        <v>1E-4</v>
      </c>
      <c r="AF6465" s="7" t="s">
        <v>15704</v>
      </c>
      <c r="AG6465">
        <v>1</v>
      </c>
      <c r="AH6465" s="9">
        <v>1E-4</v>
      </c>
    </row>
    <row r="6466" spans="17:34" x14ac:dyDescent="0.3">
      <c r="Q6466" s="7" t="s">
        <v>18454</v>
      </c>
      <c r="R6466">
        <v>1</v>
      </c>
      <c r="S6466" s="9">
        <v>1E-4</v>
      </c>
      <c r="AF6466" s="7" t="s">
        <v>20304</v>
      </c>
      <c r="AG6466">
        <v>1</v>
      </c>
      <c r="AH6466" s="9">
        <v>1E-4</v>
      </c>
    </row>
    <row r="6467" spans="17:34" x14ac:dyDescent="0.3">
      <c r="Q6467" s="7" t="s">
        <v>35001</v>
      </c>
      <c r="R6467">
        <v>1</v>
      </c>
      <c r="S6467" s="9">
        <v>1E-4</v>
      </c>
      <c r="AF6467" s="7" t="s">
        <v>10709</v>
      </c>
      <c r="AG6467">
        <v>1</v>
      </c>
      <c r="AH6467" s="9">
        <v>1E-4</v>
      </c>
    </row>
    <row r="6468" spans="17:34" x14ac:dyDescent="0.3">
      <c r="Q6468" s="7" t="s">
        <v>26651</v>
      </c>
      <c r="R6468">
        <v>1</v>
      </c>
      <c r="S6468" s="9">
        <v>1E-4</v>
      </c>
      <c r="AF6468" s="7" t="s">
        <v>22860</v>
      </c>
      <c r="AG6468">
        <v>1</v>
      </c>
      <c r="AH6468" s="9">
        <v>1E-4</v>
      </c>
    </row>
    <row r="6469" spans="17:34" x14ac:dyDescent="0.3">
      <c r="Q6469" s="7" t="s">
        <v>19683</v>
      </c>
      <c r="R6469">
        <v>1</v>
      </c>
      <c r="S6469" s="9">
        <v>1E-4</v>
      </c>
      <c r="AF6469" s="7" t="s">
        <v>36069</v>
      </c>
      <c r="AG6469">
        <v>1</v>
      </c>
      <c r="AH6469" s="9">
        <v>1E-4</v>
      </c>
    </row>
    <row r="6470" spans="17:34" x14ac:dyDescent="0.3">
      <c r="Q6470" s="7" t="s">
        <v>20913</v>
      </c>
      <c r="R6470">
        <v>1</v>
      </c>
      <c r="S6470" s="9">
        <v>1E-4</v>
      </c>
      <c r="AF6470" s="7" t="s">
        <v>35692</v>
      </c>
      <c r="AG6470">
        <v>1</v>
      </c>
      <c r="AH6470" s="9">
        <v>1E-4</v>
      </c>
    </row>
    <row r="6471" spans="17:34" x14ac:dyDescent="0.3">
      <c r="Q6471" s="7" t="s">
        <v>1948</v>
      </c>
      <c r="R6471">
        <v>1</v>
      </c>
      <c r="S6471" s="9">
        <v>1E-4</v>
      </c>
      <c r="AF6471" s="7" t="s">
        <v>17494</v>
      </c>
      <c r="AG6471">
        <v>1</v>
      </c>
      <c r="AH6471" s="9">
        <v>1E-4</v>
      </c>
    </row>
    <row r="6472" spans="17:34" x14ac:dyDescent="0.3">
      <c r="Q6472" s="7" t="s">
        <v>28235</v>
      </c>
      <c r="R6472">
        <v>1</v>
      </c>
      <c r="S6472" s="9">
        <v>1E-4</v>
      </c>
      <c r="AF6472" s="7" t="s">
        <v>222</v>
      </c>
      <c r="AG6472">
        <v>1</v>
      </c>
      <c r="AH6472" s="9">
        <v>1E-4</v>
      </c>
    </row>
    <row r="6473" spans="17:34" x14ac:dyDescent="0.3">
      <c r="Q6473" s="7" t="s">
        <v>2568</v>
      </c>
      <c r="R6473">
        <v>1</v>
      </c>
      <c r="S6473" s="9">
        <v>1E-4</v>
      </c>
      <c r="AF6473" s="7" t="s">
        <v>7778</v>
      </c>
      <c r="AG6473">
        <v>1</v>
      </c>
      <c r="AH6473" s="9">
        <v>1E-4</v>
      </c>
    </row>
    <row r="6474" spans="17:34" x14ac:dyDescent="0.3">
      <c r="Q6474" s="7" t="s">
        <v>20532</v>
      </c>
      <c r="R6474">
        <v>1</v>
      </c>
      <c r="S6474" s="9">
        <v>1E-4</v>
      </c>
      <c r="AF6474" s="7" t="s">
        <v>13599</v>
      </c>
      <c r="AG6474">
        <v>1</v>
      </c>
      <c r="AH6474" s="9">
        <v>1E-4</v>
      </c>
    </row>
    <row r="6475" spans="17:34" x14ac:dyDescent="0.3">
      <c r="Q6475" s="7" t="s">
        <v>19974</v>
      </c>
      <c r="R6475">
        <v>1</v>
      </c>
      <c r="S6475" s="9">
        <v>1E-4</v>
      </c>
      <c r="AF6475" s="7" t="s">
        <v>32732</v>
      </c>
      <c r="AG6475">
        <v>1</v>
      </c>
      <c r="AH6475" s="9">
        <v>1E-4</v>
      </c>
    </row>
    <row r="6476" spans="17:34" x14ac:dyDescent="0.3">
      <c r="Q6476" s="7" t="s">
        <v>20359</v>
      </c>
      <c r="R6476">
        <v>1</v>
      </c>
      <c r="S6476" s="9">
        <v>1E-4</v>
      </c>
      <c r="AF6476" s="7" t="s">
        <v>19211</v>
      </c>
      <c r="AG6476">
        <v>1</v>
      </c>
      <c r="AH6476" s="9">
        <v>1E-4</v>
      </c>
    </row>
    <row r="6477" spans="17:34" x14ac:dyDescent="0.3">
      <c r="Q6477" s="7" t="s">
        <v>19715</v>
      </c>
      <c r="R6477">
        <v>1</v>
      </c>
      <c r="S6477" s="9">
        <v>1E-4</v>
      </c>
      <c r="AF6477" s="7" t="s">
        <v>11494</v>
      </c>
      <c r="AG6477">
        <v>1</v>
      </c>
      <c r="AH6477" s="9">
        <v>1E-4</v>
      </c>
    </row>
    <row r="6478" spans="17:34" x14ac:dyDescent="0.3">
      <c r="Q6478" s="7" t="s">
        <v>19642</v>
      </c>
      <c r="R6478">
        <v>1</v>
      </c>
      <c r="S6478" s="9">
        <v>1E-4</v>
      </c>
      <c r="AF6478" s="7" t="s">
        <v>18637</v>
      </c>
      <c r="AG6478">
        <v>1</v>
      </c>
      <c r="AH6478" s="9">
        <v>1E-4</v>
      </c>
    </row>
    <row r="6479" spans="17:34" x14ac:dyDescent="0.3">
      <c r="Q6479" s="7" t="s">
        <v>16601</v>
      </c>
      <c r="R6479">
        <v>1</v>
      </c>
      <c r="S6479" s="9">
        <v>1E-4</v>
      </c>
      <c r="AF6479" s="7" t="s">
        <v>27770</v>
      </c>
      <c r="AG6479">
        <v>1</v>
      </c>
      <c r="AH6479" s="9">
        <v>1E-4</v>
      </c>
    </row>
    <row r="6480" spans="17:34" x14ac:dyDescent="0.3">
      <c r="Q6480" s="7" t="s">
        <v>23899</v>
      </c>
      <c r="R6480">
        <v>1</v>
      </c>
      <c r="S6480" s="9">
        <v>1E-4</v>
      </c>
      <c r="AF6480" s="7" t="s">
        <v>765</v>
      </c>
      <c r="AG6480">
        <v>1</v>
      </c>
      <c r="AH6480" s="9">
        <v>1E-4</v>
      </c>
    </row>
    <row r="6481" spans="17:34" x14ac:dyDescent="0.3">
      <c r="Q6481" s="7" t="s">
        <v>824</v>
      </c>
      <c r="R6481">
        <v>1</v>
      </c>
      <c r="S6481" s="9">
        <v>1E-4</v>
      </c>
      <c r="AF6481" s="7" t="s">
        <v>32197</v>
      </c>
      <c r="AG6481">
        <v>1</v>
      </c>
      <c r="AH6481" s="9">
        <v>1E-4</v>
      </c>
    </row>
    <row r="6482" spans="17:34" x14ac:dyDescent="0.3">
      <c r="Q6482" s="7" t="s">
        <v>18255</v>
      </c>
      <c r="R6482">
        <v>1</v>
      </c>
      <c r="S6482" s="9">
        <v>1E-4</v>
      </c>
      <c r="AF6482" s="7" t="s">
        <v>27994</v>
      </c>
      <c r="AG6482">
        <v>1</v>
      </c>
      <c r="AH6482" s="9">
        <v>1E-4</v>
      </c>
    </row>
    <row r="6483" spans="17:34" x14ac:dyDescent="0.3">
      <c r="Q6483" s="7" t="s">
        <v>8241</v>
      </c>
      <c r="R6483">
        <v>1</v>
      </c>
      <c r="S6483" s="9">
        <v>1E-4</v>
      </c>
      <c r="AF6483" s="7" t="s">
        <v>6015</v>
      </c>
      <c r="AG6483">
        <v>1</v>
      </c>
      <c r="AH6483" s="9">
        <v>1E-4</v>
      </c>
    </row>
    <row r="6484" spans="17:34" x14ac:dyDescent="0.3">
      <c r="Q6484" s="7" t="s">
        <v>11078</v>
      </c>
      <c r="R6484">
        <v>1</v>
      </c>
      <c r="S6484" s="9">
        <v>1E-4</v>
      </c>
      <c r="AF6484" s="7" t="s">
        <v>32358</v>
      </c>
      <c r="AG6484">
        <v>1</v>
      </c>
      <c r="AH6484" s="9">
        <v>1E-4</v>
      </c>
    </row>
    <row r="6485" spans="17:34" x14ac:dyDescent="0.3">
      <c r="Q6485" s="7" t="s">
        <v>32230</v>
      </c>
      <c r="R6485">
        <v>1</v>
      </c>
      <c r="S6485" s="9">
        <v>1E-4</v>
      </c>
      <c r="AF6485" s="7" t="s">
        <v>16444</v>
      </c>
      <c r="AG6485">
        <v>1</v>
      </c>
      <c r="AH6485" s="9">
        <v>1E-4</v>
      </c>
    </row>
    <row r="6486" spans="17:34" x14ac:dyDescent="0.3">
      <c r="Q6486" s="7" t="s">
        <v>38122</v>
      </c>
      <c r="R6486">
        <v>1</v>
      </c>
      <c r="S6486" s="9">
        <v>1E-4</v>
      </c>
      <c r="AF6486" s="7" t="s">
        <v>20527</v>
      </c>
      <c r="AG6486">
        <v>1</v>
      </c>
      <c r="AH6486" s="9">
        <v>1E-4</v>
      </c>
    </row>
    <row r="6487" spans="17:34" x14ac:dyDescent="0.3">
      <c r="Q6487" s="7" t="s">
        <v>7339</v>
      </c>
      <c r="R6487">
        <v>1</v>
      </c>
      <c r="S6487" s="9">
        <v>1E-4</v>
      </c>
      <c r="AF6487" s="7" t="s">
        <v>30901</v>
      </c>
      <c r="AG6487">
        <v>1</v>
      </c>
      <c r="AH6487" s="9">
        <v>1E-4</v>
      </c>
    </row>
    <row r="6488" spans="17:34" x14ac:dyDescent="0.3">
      <c r="Q6488" s="7" t="s">
        <v>3137</v>
      </c>
      <c r="R6488">
        <v>1</v>
      </c>
      <c r="S6488" s="9">
        <v>1E-4</v>
      </c>
      <c r="AF6488" s="7" t="s">
        <v>35326</v>
      </c>
      <c r="AG6488">
        <v>1</v>
      </c>
      <c r="AH6488" s="9">
        <v>1E-4</v>
      </c>
    </row>
    <row r="6489" spans="17:34" x14ac:dyDescent="0.3">
      <c r="Q6489" s="7" t="s">
        <v>24114</v>
      </c>
      <c r="R6489">
        <v>1</v>
      </c>
      <c r="S6489" s="9">
        <v>1E-4</v>
      </c>
      <c r="AF6489" s="7" t="s">
        <v>22659</v>
      </c>
      <c r="AG6489">
        <v>1</v>
      </c>
      <c r="AH6489" s="9">
        <v>1E-4</v>
      </c>
    </row>
    <row r="6490" spans="17:34" x14ac:dyDescent="0.3">
      <c r="Q6490" s="7" t="s">
        <v>24986</v>
      </c>
      <c r="R6490">
        <v>1</v>
      </c>
      <c r="S6490" s="9">
        <v>1E-4</v>
      </c>
      <c r="AF6490" s="7" t="s">
        <v>30350</v>
      </c>
      <c r="AG6490">
        <v>1</v>
      </c>
      <c r="AH6490" s="9">
        <v>1E-4</v>
      </c>
    </row>
    <row r="6491" spans="17:34" x14ac:dyDescent="0.3">
      <c r="Q6491" s="7" t="s">
        <v>12337</v>
      </c>
      <c r="R6491">
        <v>1</v>
      </c>
      <c r="S6491" s="9">
        <v>1E-4</v>
      </c>
      <c r="AF6491" s="7" t="s">
        <v>10745</v>
      </c>
      <c r="AG6491">
        <v>1</v>
      </c>
      <c r="AH6491" s="9">
        <v>1E-4</v>
      </c>
    </row>
    <row r="6492" spans="17:34" x14ac:dyDescent="0.3">
      <c r="Q6492" s="7" t="s">
        <v>13345</v>
      </c>
      <c r="R6492">
        <v>1</v>
      </c>
      <c r="S6492" s="9">
        <v>1E-4</v>
      </c>
      <c r="AF6492" s="7" t="s">
        <v>8909</v>
      </c>
      <c r="AG6492">
        <v>1</v>
      </c>
      <c r="AH6492" s="9">
        <v>1E-4</v>
      </c>
    </row>
    <row r="6493" spans="17:34" x14ac:dyDescent="0.3">
      <c r="Q6493" s="7" t="s">
        <v>10320</v>
      </c>
      <c r="R6493">
        <v>1</v>
      </c>
      <c r="S6493" s="9">
        <v>1E-4</v>
      </c>
      <c r="AF6493" s="7" t="s">
        <v>10558</v>
      </c>
      <c r="AG6493">
        <v>1</v>
      </c>
      <c r="AH6493" s="9">
        <v>1E-4</v>
      </c>
    </row>
    <row r="6494" spans="17:34" x14ac:dyDescent="0.3">
      <c r="Q6494" s="7" t="s">
        <v>24871</v>
      </c>
      <c r="R6494">
        <v>1</v>
      </c>
      <c r="S6494" s="9">
        <v>1E-4</v>
      </c>
      <c r="AF6494" s="7" t="s">
        <v>24386</v>
      </c>
      <c r="AG6494">
        <v>1</v>
      </c>
      <c r="AH6494" s="9">
        <v>1E-4</v>
      </c>
    </row>
    <row r="6495" spans="17:34" x14ac:dyDescent="0.3">
      <c r="Q6495" s="7" t="s">
        <v>18980</v>
      </c>
      <c r="R6495">
        <v>1</v>
      </c>
      <c r="S6495" s="9">
        <v>1E-4</v>
      </c>
      <c r="AF6495" s="7" t="s">
        <v>37455</v>
      </c>
      <c r="AG6495">
        <v>1</v>
      </c>
      <c r="AH6495" s="9">
        <v>1E-4</v>
      </c>
    </row>
    <row r="6496" spans="17:34" x14ac:dyDescent="0.3">
      <c r="Q6496" s="7" t="s">
        <v>6085</v>
      </c>
      <c r="R6496">
        <v>1</v>
      </c>
      <c r="S6496" s="9">
        <v>1E-4</v>
      </c>
      <c r="AF6496" s="7" t="s">
        <v>23294</v>
      </c>
      <c r="AG6496">
        <v>1</v>
      </c>
      <c r="AH6496" s="9">
        <v>1E-4</v>
      </c>
    </row>
    <row r="6497" spans="17:34" x14ac:dyDescent="0.3">
      <c r="Q6497" s="7" t="s">
        <v>14670</v>
      </c>
      <c r="R6497">
        <v>1</v>
      </c>
      <c r="S6497" s="9">
        <v>1E-4</v>
      </c>
      <c r="AF6497" s="7" t="s">
        <v>21036</v>
      </c>
      <c r="AG6497">
        <v>1</v>
      </c>
      <c r="AH6497" s="9">
        <v>1E-4</v>
      </c>
    </row>
    <row r="6498" spans="17:34" x14ac:dyDescent="0.3">
      <c r="Q6498" s="7" t="s">
        <v>34418</v>
      </c>
      <c r="R6498">
        <v>1</v>
      </c>
      <c r="S6498" s="9">
        <v>1E-4</v>
      </c>
      <c r="AF6498" s="7" t="s">
        <v>22461</v>
      </c>
      <c r="AG6498">
        <v>1</v>
      </c>
      <c r="AH6498" s="9">
        <v>1E-4</v>
      </c>
    </row>
    <row r="6499" spans="17:34" x14ac:dyDescent="0.3">
      <c r="Q6499" s="7" t="s">
        <v>25876</v>
      </c>
      <c r="R6499">
        <v>1</v>
      </c>
      <c r="S6499" s="9">
        <v>1E-4</v>
      </c>
      <c r="AF6499" s="7" t="s">
        <v>29744</v>
      </c>
      <c r="AG6499">
        <v>1</v>
      </c>
      <c r="AH6499" s="9">
        <v>1E-4</v>
      </c>
    </row>
    <row r="6500" spans="17:34" x14ac:dyDescent="0.3">
      <c r="Q6500" s="7" t="s">
        <v>18960</v>
      </c>
      <c r="R6500">
        <v>1</v>
      </c>
      <c r="S6500" s="9">
        <v>1E-4</v>
      </c>
      <c r="AF6500" s="7" t="s">
        <v>13315</v>
      </c>
      <c r="AG6500">
        <v>1</v>
      </c>
      <c r="AH6500" s="9">
        <v>1E-4</v>
      </c>
    </row>
    <row r="6501" spans="17:34" x14ac:dyDescent="0.3">
      <c r="Q6501" s="7" t="s">
        <v>26340</v>
      </c>
      <c r="R6501">
        <v>1</v>
      </c>
      <c r="S6501" s="9">
        <v>1E-4</v>
      </c>
      <c r="AF6501" s="7" t="s">
        <v>27390</v>
      </c>
      <c r="AG6501">
        <v>1</v>
      </c>
      <c r="AH6501" s="9">
        <v>1E-4</v>
      </c>
    </row>
    <row r="6502" spans="17:34" x14ac:dyDescent="0.3">
      <c r="Q6502" s="7" t="s">
        <v>26386</v>
      </c>
      <c r="R6502">
        <v>1</v>
      </c>
      <c r="S6502" s="9">
        <v>1E-4</v>
      </c>
      <c r="AF6502" s="7" t="s">
        <v>35447</v>
      </c>
      <c r="AG6502">
        <v>1</v>
      </c>
      <c r="AH6502" s="9">
        <v>1E-4</v>
      </c>
    </row>
    <row r="6503" spans="17:34" x14ac:dyDescent="0.3">
      <c r="Q6503" s="7" t="s">
        <v>35618</v>
      </c>
      <c r="R6503">
        <v>1</v>
      </c>
      <c r="S6503" s="9">
        <v>1E-4</v>
      </c>
      <c r="AF6503" s="7" t="s">
        <v>29503</v>
      </c>
      <c r="AG6503">
        <v>1</v>
      </c>
      <c r="AH6503" s="9">
        <v>1E-4</v>
      </c>
    </row>
    <row r="6504" spans="17:34" x14ac:dyDescent="0.3">
      <c r="Q6504" s="7" t="s">
        <v>34118</v>
      </c>
      <c r="R6504">
        <v>1</v>
      </c>
      <c r="S6504" s="9">
        <v>1E-4</v>
      </c>
      <c r="AF6504" s="7" t="s">
        <v>16929</v>
      </c>
      <c r="AG6504">
        <v>1</v>
      </c>
      <c r="AH6504" s="9">
        <v>1E-4</v>
      </c>
    </row>
    <row r="6505" spans="17:34" x14ac:dyDescent="0.3">
      <c r="Q6505" s="7" t="s">
        <v>5607</v>
      </c>
      <c r="R6505">
        <v>1</v>
      </c>
      <c r="S6505" s="9">
        <v>1E-4</v>
      </c>
      <c r="AF6505" s="7" t="s">
        <v>12752</v>
      </c>
      <c r="AG6505">
        <v>1</v>
      </c>
      <c r="AH6505" s="9">
        <v>1E-4</v>
      </c>
    </row>
    <row r="6506" spans="17:34" x14ac:dyDescent="0.3">
      <c r="Q6506" s="7" t="s">
        <v>10191</v>
      </c>
      <c r="R6506">
        <v>1</v>
      </c>
      <c r="S6506" s="9">
        <v>1E-4</v>
      </c>
      <c r="AF6506" s="7" t="s">
        <v>28808</v>
      </c>
      <c r="AG6506">
        <v>1</v>
      </c>
      <c r="AH6506" s="9">
        <v>1E-4</v>
      </c>
    </row>
    <row r="6507" spans="17:34" x14ac:dyDescent="0.3">
      <c r="Q6507" s="7" t="s">
        <v>26251</v>
      </c>
      <c r="R6507">
        <v>1</v>
      </c>
      <c r="S6507" s="9">
        <v>1E-4</v>
      </c>
      <c r="AF6507" s="7" t="s">
        <v>17821</v>
      </c>
      <c r="AG6507">
        <v>1</v>
      </c>
      <c r="AH6507" s="9">
        <v>1E-4</v>
      </c>
    </row>
    <row r="6508" spans="17:34" x14ac:dyDescent="0.3">
      <c r="Q6508" s="7" t="s">
        <v>26191</v>
      </c>
      <c r="R6508">
        <v>1</v>
      </c>
      <c r="S6508" s="9">
        <v>1E-4</v>
      </c>
      <c r="AF6508" s="7" t="s">
        <v>35395</v>
      </c>
      <c r="AG6508">
        <v>1</v>
      </c>
      <c r="AH6508" s="9">
        <v>1E-4</v>
      </c>
    </row>
    <row r="6509" spans="17:34" x14ac:dyDescent="0.3">
      <c r="Q6509" s="7" t="s">
        <v>29776</v>
      </c>
      <c r="R6509">
        <v>1</v>
      </c>
      <c r="S6509" s="9">
        <v>1E-4</v>
      </c>
      <c r="AF6509" s="7" t="s">
        <v>37303</v>
      </c>
      <c r="AG6509">
        <v>1</v>
      </c>
      <c r="AH6509" s="9">
        <v>1E-4</v>
      </c>
    </row>
    <row r="6510" spans="17:34" x14ac:dyDescent="0.3">
      <c r="Q6510" s="7" t="s">
        <v>18883</v>
      </c>
      <c r="R6510">
        <v>1</v>
      </c>
      <c r="S6510" s="9">
        <v>1E-4</v>
      </c>
      <c r="AF6510" s="7" t="s">
        <v>10992</v>
      </c>
      <c r="AG6510">
        <v>1</v>
      </c>
      <c r="AH6510" s="9">
        <v>1E-4</v>
      </c>
    </row>
    <row r="6511" spans="17:34" x14ac:dyDescent="0.3">
      <c r="Q6511" s="7" t="s">
        <v>5979</v>
      </c>
      <c r="R6511">
        <v>1</v>
      </c>
      <c r="S6511" s="9">
        <v>1E-4</v>
      </c>
      <c r="AF6511" s="7" t="s">
        <v>9497</v>
      </c>
      <c r="AG6511">
        <v>1</v>
      </c>
      <c r="AH6511" s="9">
        <v>1E-4</v>
      </c>
    </row>
    <row r="6512" spans="17:34" x14ac:dyDescent="0.3">
      <c r="Q6512" s="7" t="s">
        <v>19495</v>
      </c>
      <c r="R6512">
        <v>1</v>
      </c>
      <c r="S6512" s="9">
        <v>1E-4</v>
      </c>
      <c r="AF6512" s="7" t="s">
        <v>17123</v>
      </c>
      <c r="AG6512">
        <v>1</v>
      </c>
      <c r="AH6512" s="9">
        <v>1E-4</v>
      </c>
    </row>
    <row r="6513" spans="17:34" x14ac:dyDescent="0.3">
      <c r="Q6513" s="7" t="s">
        <v>28587</v>
      </c>
      <c r="R6513">
        <v>1</v>
      </c>
      <c r="S6513" s="9">
        <v>1E-4</v>
      </c>
      <c r="AF6513" s="7" t="s">
        <v>28197</v>
      </c>
      <c r="AG6513">
        <v>1</v>
      </c>
      <c r="AH6513" s="9">
        <v>1E-4</v>
      </c>
    </row>
    <row r="6514" spans="17:34" x14ac:dyDescent="0.3">
      <c r="Q6514" s="7" t="s">
        <v>29473</v>
      </c>
      <c r="R6514">
        <v>1</v>
      </c>
      <c r="S6514" s="9">
        <v>1E-4</v>
      </c>
      <c r="AF6514" s="7" t="s">
        <v>15133</v>
      </c>
      <c r="AG6514">
        <v>1</v>
      </c>
      <c r="AH6514" s="9">
        <v>1E-4</v>
      </c>
    </row>
    <row r="6515" spans="17:34" x14ac:dyDescent="0.3">
      <c r="Q6515" s="7" t="s">
        <v>27378</v>
      </c>
      <c r="R6515">
        <v>1</v>
      </c>
      <c r="S6515" s="9">
        <v>1E-4</v>
      </c>
      <c r="AF6515" s="7" t="s">
        <v>23941</v>
      </c>
      <c r="AG6515">
        <v>1</v>
      </c>
      <c r="AH6515" s="9">
        <v>1E-4</v>
      </c>
    </row>
    <row r="6516" spans="17:34" x14ac:dyDescent="0.3">
      <c r="Q6516" s="7" t="s">
        <v>23486</v>
      </c>
      <c r="R6516">
        <v>1</v>
      </c>
      <c r="S6516" s="9">
        <v>1E-4</v>
      </c>
      <c r="AF6516" s="7" t="s">
        <v>26852</v>
      </c>
      <c r="AG6516">
        <v>1</v>
      </c>
      <c r="AH6516" s="9">
        <v>1E-4</v>
      </c>
    </row>
    <row r="6517" spans="17:34" x14ac:dyDescent="0.3">
      <c r="Q6517" s="7" t="s">
        <v>25983</v>
      </c>
      <c r="R6517">
        <v>1</v>
      </c>
      <c r="S6517" s="9">
        <v>1E-4</v>
      </c>
      <c r="AF6517" s="7" t="s">
        <v>10602</v>
      </c>
      <c r="AG6517">
        <v>1</v>
      </c>
      <c r="AH6517" s="9">
        <v>1E-4</v>
      </c>
    </row>
    <row r="6518" spans="17:34" x14ac:dyDescent="0.3">
      <c r="Q6518" s="7" t="s">
        <v>28106</v>
      </c>
      <c r="R6518">
        <v>1</v>
      </c>
      <c r="S6518" s="9">
        <v>1E-4</v>
      </c>
      <c r="AF6518" s="7" t="s">
        <v>5757</v>
      </c>
      <c r="AG6518">
        <v>1</v>
      </c>
      <c r="AH6518" s="9">
        <v>1E-4</v>
      </c>
    </row>
    <row r="6519" spans="17:34" x14ac:dyDescent="0.3">
      <c r="Q6519" s="7" t="s">
        <v>26091</v>
      </c>
      <c r="R6519">
        <v>1</v>
      </c>
      <c r="S6519" s="9">
        <v>1E-4</v>
      </c>
      <c r="AF6519" s="7" t="s">
        <v>27886</v>
      </c>
      <c r="AG6519">
        <v>1</v>
      </c>
      <c r="AH6519" s="9">
        <v>1E-4</v>
      </c>
    </row>
    <row r="6520" spans="17:34" x14ac:dyDescent="0.3">
      <c r="Q6520" s="7" t="s">
        <v>29637</v>
      </c>
      <c r="R6520">
        <v>1</v>
      </c>
      <c r="S6520" s="9">
        <v>1E-4</v>
      </c>
      <c r="AF6520" s="7" t="s">
        <v>36234</v>
      </c>
      <c r="AG6520">
        <v>1</v>
      </c>
      <c r="AH6520" s="9">
        <v>1E-4</v>
      </c>
    </row>
    <row r="6521" spans="17:34" x14ac:dyDescent="0.3">
      <c r="Q6521" s="7" t="s">
        <v>1242</v>
      </c>
      <c r="R6521">
        <v>1</v>
      </c>
      <c r="S6521" s="9">
        <v>1E-4</v>
      </c>
      <c r="AF6521" s="7" t="s">
        <v>21567</v>
      </c>
      <c r="AG6521">
        <v>1</v>
      </c>
      <c r="AH6521" s="9">
        <v>1E-4</v>
      </c>
    </row>
    <row r="6522" spans="17:34" x14ac:dyDescent="0.3">
      <c r="Q6522" s="7" t="s">
        <v>37574</v>
      </c>
      <c r="R6522">
        <v>1</v>
      </c>
      <c r="S6522" s="9">
        <v>1E-4</v>
      </c>
      <c r="AF6522" s="7" t="s">
        <v>30332</v>
      </c>
      <c r="AG6522">
        <v>1</v>
      </c>
      <c r="AH6522" s="9">
        <v>1E-4</v>
      </c>
    </row>
    <row r="6523" spans="17:34" x14ac:dyDescent="0.3">
      <c r="Q6523" s="7" t="s">
        <v>22360</v>
      </c>
      <c r="R6523">
        <v>1</v>
      </c>
      <c r="S6523" s="9">
        <v>1E-4</v>
      </c>
      <c r="AF6523" s="7" t="s">
        <v>4749</v>
      </c>
      <c r="AG6523">
        <v>1</v>
      </c>
      <c r="AH6523" s="9">
        <v>1E-4</v>
      </c>
    </row>
    <row r="6524" spans="17:34" x14ac:dyDescent="0.3">
      <c r="Q6524" s="7" t="s">
        <v>35337</v>
      </c>
      <c r="R6524">
        <v>1</v>
      </c>
      <c r="S6524" s="9">
        <v>1E-4</v>
      </c>
      <c r="AF6524" s="7" t="s">
        <v>128</v>
      </c>
      <c r="AG6524">
        <v>1</v>
      </c>
      <c r="AH6524" s="9">
        <v>1E-4</v>
      </c>
    </row>
    <row r="6525" spans="17:34" x14ac:dyDescent="0.3">
      <c r="Q6525" s="7" t="s">
        <v>7297</v>
      </c>
      <c r="R6525">
        <v>1</v>
      </c>
      <c r="S6525" s="9">
        <v>1E-4</v>
      </c>
      <c r="AF6525" s="7" t="s">
        <v>2812</v>
      </c>
      <c r="AG6525">
        <v>1</v>
      </c>
      <c r="AH6525" s="9">
        <v>1E-4</v>
      </c>
    </row>
    <row r="6526" spans="17:34" x14ac:dyDescent="0.3">
      <c r="Q6526" s="7" t="s">
        <v>32099</v>
      </c>
      <c r="R6526">
        <v>1</v>
      </c>
      <c r="S6526" s="9">
        <v>1E-4</v>
      </c>
      <c r="AF6526" s="7" t="s">
        <v>19811</v>
      </c>
      <c r="AG6526">
        <v>1</v>
      </c>
      <c r="AH6526" s="9">
        <v>1E-4</v>
      </c>
    </row>
    <row r="6527" spans="17:34" x14ac:dyDescent="0.3">
      <c r="Q6527" s="7" t="s">
        <v>13531</v>
      </c>
      <c r="R6527">
        <v>1</v>
      </c>
      <c r="S6527" s="9">
        <v>1E-4</v>
      </c>
      <c r="AF6527" s="7" t="s">
        <v>4998</v>
      </c>
      <c r="AG6527">
        <v>1</v>
      </c>
      <c r="AH6527" s="9">
        <v>1E-4</v>
      </c>
    </row>
    <row r="6528" spans="17:34" x14ac:dyDescent="0.3">
      <c r="Q6528" s="7" t="s">
        <v>30286</v>
      </c>
      <c r="R6528">
        <v>1</v>
      </c>
      <c r="S6528" s="9">
        <v>1E-4</v>
      </c>
      <c r="AF6528" s="7" t="s">
        <v>37470</v>
      </c>
      <c r="AG6528">
        <v>1</v>
      </c>
      <c r="AH6528" s="9">
        <v>1E-4</v>
      </c>
    </row>
    <row r="6529" spans="17:34" x14ac:dyDescent="0.3">
      <c r="Q6529" s="7" t="s">
        <v>14052</v>
      </c>
      <c r="R6529">
        <v>1</v>
      </c>
      <c r="S6529" s="9">
        <v>1E-4</v>
      </c>
      <c r="AF6529" s="7" t="s">
        <v>33713</v>
      </c>
      <c r="AG6529">
        <v>1</v>
      </c>
      <c r="AH6529" s="9">
        <v>1E-4</v>
      </c>
    </row>
    <row r="6530" spans="17:34" x14ac:dyDescent="0.3">
      <c r="Q6530" s="7" t="s">
        <v>20963</v>
      </c>
      <c r="R6530">
        <v>1</v>
      </c>
      <c r="S6530" s="9">
        <v>1E-4</v>
      </c>
      <c r="AF6530" s="7" t="s">
        <v>17904</v>
      </c>
      <c r="AG6530">
        <v>1</v>
      </c>
      <c r="AH6530" s="9">
        <v>1E-4</v>
      </c>
    </row>
    <row r="6531" spans="17:34" x14ac:dyDescent="0.3">
      <c r="Q6531" s="7" t="s">
        <v>38484</v>
      </c>
      <c r="R6531">
        <v>1</v>
      </c>
      <c r="S6531" s="9">
        <v>1E-4</v>
      </c>
      <c r="AF6531" s="7" t="s">
        <v>10418</v>
      </c>
      <c r="AG6531">
        <v>1</v>
      </c>
      <c r="AH6531" s="9">
        <v>1E-4</v>
      </c>
    </row>
    <row r="6532" spans="17:34" x14ac:dyDescent="0.3">
      <c r="Q6532" s="7" t="s">
        <v>30876</v>
      </c>
      <c r="R6532">
        <v>1</v>
      </c>
      <c r="S6532" s="9">
        <v>1E-4</v>
      </c>
      <c r="AF6532" s="7" t="s">
        <v>15211</v>
      </c>
      <c r="AG6532">
        <v>1</v>
      </c>
      <c r="AH6532" s="9">
        <v>1E-4</v>
      </c>
    </row>
    <row r="6533" spans="17:34" x14ac:dyDescent="0.3">
      <c r="Q6533" s="7" t="s">
        <v>6128</v>
      </c>
      <c r="R6533">
        <v>1</v>
      </c>
      <c r="S6533" s="9">
        <v>1E-4</v>
      </c>
      <c r="AF6533" s="7" t="s">
        <v>8619</v>
      </c>
      <c r="AG6533">
        <v>1</v>
      </c>
      <c r="AH6533" s="9">
        <v>1E-4</v>
      </c>
    </row>
    <row r="6534" spans="17:34" x14ac:dyDescent="0.3">
      <c r="Q6534" s="7" t="s">
        <v>15329</v>
      </c>
      <c r="R6534">
        <v>1</v>
      </c>
      <c r="S6534" s="9">
        <v>1E-4</v>
      </c>
      <c r="AF6534" s="7" t="s">
        <v>37229</v>
      </c>
      <c r="AG6534">
        <v>1</v>
      </c>
      <c r="AH6534" s="9">
        <v>1E-4</v>
      </c>
    </row>
    <row r="6535" spans="17:34" x14ac:dyDescent="0.3">
      <c r="Q6535" s="7" t="s">
        <v>12176</v>
      </c>
      <c r="R6535">
        <v>1</v>
      </c>
      <c r="S6535" s="9">
        <v>1E-4</v>
      </c>
      <c r="AF6535" s="7" t="s">
        <v>29678</v>
      </c>
      <c r="AG6535">
        <v>1</v>
      </c>
      <c r="AH6535" s="9">
        <v>1E-4</v>
      </c>
    </row>
    <row r="6536" spans="17:34" x14ac:dyDescent="0.3">
      <c r="Q6536" s="7" t="s">
        <v>23386</v>
      </c>
      <c r="R6536">
        <v>1</v>
      </c>
      <c r="S6536" s="9">
        <v>1E-4</v>
      </c>
      <c r="AF6536" s="7" t="s">
        <v>31009</v>
      </c>
      <c r="AG6536">
        <v>1</v>
      </c>
      <c r="AH6536" s="9">
        <v>1E-4</v>
      </c>
    </row>
    <row r="6537" spans="17:34" x14ac:dyDescent="0.3">
      <c r="Q6537" s="7" t="s">
        <v>36301</v>
      </c>
      <c r="R6537">
        <v>1</v>
      </c>
      <c r="S6537" s="9">
        <v>1E-4</v>
      </c>
      <c r="AF6537" s="7" t="s">
        <v>1207</v>
      </c>
      <c r="AG6537">
        <v>1</v>
      </c>
      <c r="AH6537" s="9">
        <v>1E-4</v>
      </c>
    </row>
    <row r="6538" spans="17:34" x14ac:dyDescent="0.3">
      <c r="Q6538" s="7" t="s">
        <v>13057</v>
      </c>
      <c r="R6538">
        <v>1</v>
      </c>
      <c r="S6538" s="9">
        <v>1E-4</v>
      </c>
      <c r="AF6538" s="7" t="s">
        <v>19163</v>
      </c>
      <c r="AG6538">
        <v>1</v>
      </c>
      <c r="AH6538" s="9">
        <v>1E-4</v>
      </c>
    </row>
    <row r="6539" spans="17:34" x14ac:dyDescent="0.3">
      <c r="Q6539" s="7" t="s">
        <v>19473</v>
      </c>
      <c r="R6539">
        <v>1</v>
      </c>
      <c r="S6539" s="9">
        <v>1E-4</v>
      </c>
      <c r="AF6539" s="7" t="s">
        <v>17863</v>
      </c>
      <c r="AG6539">
        <v>1</v>
      </c>
      <c r="AH6539" s="9">
        <v>1E-4</v>
      </c>
    </row>
    <row r="6540" spans="17:34" x14ac:dyDescent="0.3">
      <c r="Q6540" s="7" t="s">
        <v>37798</v>
      </c>
      <c r="R6540">
        <v>1</v>
      </c>
      <c r="S6540" s="9">
        <v>1E-4</v>
      </c>
      <c r="AF6540" s="7" t="s">
        <v>29278</v>
      </c>
      <c r="AG6540">
        <v>1</v>
      </c>
      <c r="AH6540" s="9">
        <v>1E-4</v>
      </c>
    </row>
    <row r="6541" spans="17:34" x14ac:dyDescent="0.3">
      <c r="Q6541" s="7" t="s">
        <v>24061</v>
      </c>
      <c r="R6541">
        <v>1</v>
      </c>
      <c r="S6541" s="9">
        <v>1E-4</v>
      </c>
      <c r="AF6541" s="7" t="s">
        <v>4548</v>
      </c>
      <c r="AG6541">
        <v>1</v>
      </c>
      <c r="AH6541" s="9">
        <v>1E-4</v>
      </c>
    </row>
    <row r="6542" spans="17:34" x14ac:dyDescent="0.3">
      <c r="Q6542" s="7" t="s">
        <v>30894</v>
      </c>
      <c r="R6542">
        <v>1</v>
      </c>
      <c r="S6542" s="9">
        <v>1E-4</v>
      </c>
      <c r="AF6542" s="7" t="s">
        <v>8934</v>
      </c>
      <c r="AG6542">
        <v>1</v>
      </c>
      <c r="AH6542" s="9">
        <v>1E-4</v>
      </c>
    </row>
    <row r="6543" spans="17:34" x14ac:dyDescent="0.3">
      <c r="Q6543" s="7" t="s">
        <v>31978</v>
      </c>
      <c r="R6543">
        <v>1</v>
      </c>
      <c r="S6543" s="9">
        <v>1E-4</v>
      </c>
      <c r="AF6543" s="7" t="s">
        <v>37022</v>
      </c>
      <c r="AG6543">
        <v>1</v>
      </c>
      <c r="AH6543" s="9">
        <v>1E-4</v>
      </c>
    </row>
    <row r="6544" spans="17:34" x14ac:dyDescent="0.3">
      <c r="Q6544" s="7" t="s">
        <v>34631</v>
      </c>
      <c r="R6544">
        <v>1</v>
      </c>
      <c r="S6544" s="9">
        <v>1E-4</v>
      </c>
      <c r="AF6544" s="7" t="s">
        <v>4171</v>
      </c>
      <c r="AG6544">
        <v>1</v>
      </c>
      <c r="AH6544" s="9">
        <v>1E-4</v>
      </c>
    </row>
    <row r="6545" spans="17:34" x14ac:dyDescent="0.3">
      <c r="Q6545" s="7" t="s">
        <v>14789</v>
      </c>
      <c r="R6545">
        <v>1</v>
      </c>
      <c r="S6545" s="9">
        <v>1E-4</v>
      </c>
      <c r="AF6545" s="7" t="s">
        <v>3360</v>
      </c>
      <c r="AG6545">
        <v>1</v>
      </c>
      <c r="AH6545" s="9">
        <v>1E-4</v>
      </c>
    </row>
    <row r="6546" spans="17:34" x14ac:dyDescent="0.3">
      <c r="Q6546" s="7" t="s">
        <v>29272</v>
      </c>
      <c r="R6546">
        <v>1</v>
      </c>
      <c r="S6546" s="9">
        <v>1E-4</v>
      </c>
      <c r="AF6546" s="7" t="s">
        <v>34972</v>
      </c>
      <c r="AG6546">
        <v>1</v>
      </c>
      <c r="AH6546" s="9">
        <v>1E-4</v>
      </c>
    </row>
    <row r="6547" spans="17:34" x14ac:dyDescent="0.3">
      <c r="Q6547" s="7" t="s">
        <v>10794</v>
      </c>
      <c r="R6547">
        <v>1</v>
      </c>
      <c r="S6547" s="9">
        <v>1E-4</v>
      </c>
      <c r="AF6547" s="7" t="s">
        <v>36991</v>
      </c>
      <c r="AG6547">
        <v>1</v>
      </c>
      <c r="AH6547" s="9">
        <v>1E-4</v>
      </c>
    </row>
    <row r="6548" spans="17:34" x14ac:dyDescent="0.3">
      <c r="Q6548" s="7" t="s">
        <v>20444</v>
      </c>
      <c r="R6548">
        <v>1</v>
      </c>
      <c r="S6548" s="9">
        <v>1E-4</v>
      </c>
      <c r="AF6548" s="7" t="s">
        <v>24652</v>
      </c>
      <c r="AG6548">
        <v>1</v>
      </c>
      <c r="AH6548" s="9">
        <v>1E-4</v>
      </c>
    </row>
    <row r="6549" spans="17:34" x14ac:dyDescent="0.3">
      <c r="Q6549" s="7" t="s">
        <v>27137</v>
      </c>
      <c r="R6549">
        <v>1</v>
      </c>
      <c r="S6549" s="9">
        <v>1E-4</v>
      </c>
      <c r="AF6549" s="7" t="s">
        <v>10457</v>
      </c>
      <c r="AG6549">
        <v>1</v>
      </c>
      <c r="AH6549" s="9">
        <v>1E-4</v>
      </c>
    </row>
    <row r="6550" spans="17:34" x14ac:dyDescent="0.3">
      <c r="Q6550" s="7" t="s">
        <v>1523</v>
      </c>
      <c r="R6550">
        <v>1</v>
      </c>
      <c r="S6550" s="9">
        <v>1E-4</v>
      </c>
      <c r="AF6550" s="7" t="s">
        <v>32060</v>
      </c>
      <c r="AG6550">
        <v>1</v>
      </c>
      <c r="AH6550" s="9">
        <v>1E-4</v>
      </c>
    </row>
    <row r="6551" spans="17:34" x14ac:dyDescent="0.3">
      <c r="Q6551" s="7" t="s">
        <v>21349</v>
      </c>
      <c r="R6551">
        <v>1</v>
      </c>
      <c r="S6551" s="9">
        <v>1E-4</v>
      </c>
      <c r="AF6551" s="7" t="s">
        <v>8721</v>
      </c>
      <c r="AG6551">
        <v>1</v>
      </c>
      <c r="AH6551" s="9">
        <v>1E-4</v>
      </c>
    </row>
    <row r="6552" spans="17:34" x14ac:dyDescent="0.3">
      <c r="Q6552" s="7" t="s">
        <v>6253</v>
      </c>
      <c r="R6552">
        <v>1</v>
      </c>
      <c r="S6552" s="9">
        <v>1E-4</v>
      </c>
      <c r="AF6552" s="7" t="s">
        <v>22393</v>
      </c>
      <c r="AG6552">
        <v>1</v>
      </c>
      <c r="AH6552" s="9">
        <v>1E-4</v>
      </c>
    </row>
    <row r="6553" spans="17:34" x14ac:dyDescent="0.3">
      <c r="Q6553" s="7" t="s">
        <v>16597</v>
      </c>
      <c r="R6553">
        <v>1</v>
      </c>
      <c r="S6553" s="9">
        <v>1E-4</v>
      </c>
      <c r="AF6553" s="7" t="s">
        <v>27590</v>
      </c>
      <c r="AG6553">
        <v>1</v>
      </c>
      <c r="AH6553" s="9">
        <v>1E-4</v>
      </c>
    </row>
    <row r="6554" spans="17:34" x14ac:dyDescent="0.3">
      <c r="Q6554" s="7" t="s">
        <v>20362</v>
      </c>
      <c r="R6554">
        <v>1</v>
      </c>
      <c r="S6554" s="9">
        <v>1E-4</v>
      </c>
      <c r="AF6554" s="7" t="s">
        <v>27462</v>
      </c>
      <c r="AG6554">
        <v>1</v>
      </c>
      <c r="AH6554" s="9">
        <v>1E-4</v>
      </c>
    </row>
    <row r="6555" spans="17:34" x14ac:dyDescent="0.3">
      <c r="Q6555" s="7" t="s">
        <v>9242</v>
      </c>
      <c r="R6555">
        <v>1</v>
      </c>
      <c r="S6555" s="9">
        <v>1E-4</v>
      </c>
      <c r="AF6555" s="7" t="s">
        <v>5137</v>
      </c>
      <c r="AG6555">
        <v>1</v>
      </c>
      <c r="AH6555" s="9">
        <v>1E-4</v>
      </c>
    </row>
    <row r="6556" spans="17:34" x14ac:dyDescent="0.3">
      <c r="Q6556" s="7" t="s">
        <v>30205</v>
      </c>
      <c r="R6556">
        <v>1</v>
      </c>
      <c r="S6556" s="9">
        <v>1E-4</v>
      </c>
      <c r="AF6556" s="7" t="s">
        <v>3670</v>
      </c>
      <c r="AG6556">
        <v>1</v>
      </c>
      <c r="AH6556" s="9">
        <v>1E-4</v>
      </c>
    </row>
    <row r="6557" spans="17:34" x14ac:dyDescent="0.3">
      <c r="Q6557" s="7" t="s">
        <v>8434</v>
      </c>
      <c r="R6557">
        <v>1</v>
      </c>
      <c r="S6557" s="9">
        <v>1E-4</v>
      </c>
      <c r="AF6557" s="7" t="s">
        <v>3165</v>
      </c>
      <c r="AG6557">
        <v>1</v>
      </c>
      <c r="AH6557" s="9">
        <v>1E-4</v>
      </c>
    </row>
    <row r="6558" spans="17:34" x14ac:dyDescent="0.3">
      <c r="Q6558" s="7" t="s">
        <v>11057</v>
      </c>
      <c r="R6558">
        <v>1</v>
      </c>
      <c r="S6558" s="9">
        <v>1E-4</v>
      </c>
      <c r="AF6558" s="7" t="s">
        <v>7400</v>
      </c>
      <c r="AG6558">
        <v>1</v>
      </c>
      <c r="AH6558" s="9">
        <v>1E-4</v>
      </c>
    </row>
    <row r="6559" spans="17:34" x14ac:dyDescent="0.3">
      <c r="Q6559" s="7" t="s">
        <v>10615</v>
      </c>
      <c r="R6559">
        <v>1</v>
      </c>
      <c r="S6559" s="9">
        <v>1E-4</v>
      </c>
      <c r="AF6559" s="7" t="s">
        <v>24964</v>
      </c>
      <c r="AG6559">
        <v>1</v>
      </c>
      <c r="AH6559" s="9">
        <v>1E-4</v>
      </c>
    </row>
    <row r="6560" spans="17:34" x14ac:dyDescent="0.3">
      <c r="Q6560" s="7" t="s">
        <v>19288</v>
      </c>
      <c r="R6560">
        <v>1</v>
      </c>
      <c r="S6560" s="9">
        <v>1E-4</v>
      </c>
      <c r="AF6560" s="7" t="s">
        <v>6113</v>
      </c>
      <c r="AG6560">
        <v>1</v>
      </c>
      <c r="AH6560" s="9">
        <v>1E-4</v>
      </c>
    </row>
    <row r="6561" spans="17:34" x14ac:dyDescent="0.3">
      <c r="Q6561" s="7" t="s">
        <v>4703</v>
      </c>
      <c r="R6561">
        <v>1</v>
      </c>
      <c r="S6561" s="9">
        <v>1E-4</v>
      </c>
      <c r="AF6561" s="7" t="s">
        <v>30328</v>
      </c>
      <c r="AG6561">
        <v>1</v>
      </c>
      <c r="AH6561" s="9">
        <v>1E-4</v>
      </c>
    </row>
    <row r="6562" spans="17:34" x14ac:dyDescent="0.3">
      <c r="Q6562" s="7" t="s">
        <v>3921</v>
      </c>
      <c r="R6562">
        <v>1</v>
      </c>
      <c r="S6562" s="9">
        <v>1E-4</v>
      </c>
      <c r="AF6562" s="7" t="s">
        <v>15978</v>
      </c>
      <c r="AG6562">
        <v>1</v>
      </c>
      <c r="AH6562" s="9">
        <v>1E-4</v>
      </c>
    </row>
    <row r="6563" spans="17:34" x14ac:dyDescent="0.3">
      <c r="Q6563" s="7" t="s">
        <v>7356</v>
      </c>
      <c r="R6563">
        <v>1</v>
      </c>
      <c r="S6563" s="9">
        <v>1E-4</v>
      </c>
      <c r="AF6563" s="7" t="s">
        <v>38085</v>
      </c>
      <c r="AG6563">
        <v>1</v>
      </c>
      <c r="AH6563" s="9">
        <v>1E-4</v>
      </c>
    </row>
    <row r="6564" spans="17:34" x14ac:dyDescent="0.3">
      <c r="Q6564" s="7" t="s">
        <v>29699</v>
      </c>
      <c r="R6564">
        <v>1</v>
      </c>
      <c r="S6564" s="9">
        <v>1E-4</v>
      </c>
      <c r="AF6564" s="7" t="s">
        <v>38341</v>
      </c>
      <c r="AG6564">
        <v>1</v>
      </c>
      <c r="AH6564" s="9">
        <v>1E-4</v>
      </c>
    </row>
    <row r="6565" spans="17:34" x14ac:dyDescent="0.3">
      <c r="Q6565" s="7" t="s">
        <v>19527</v>
      </c>
      <c r="R6565">
        <v>1</v>
      </c>
      <c r="S6565" s="9">
        <v>1E-4</v>
      </c>
      <c r="AF6565" s="7" t="s">
        <v>25982</v>
      </c>
      <c r="AG6565">
        <v>1</v>
      </c>
      <c r="AH6565" s="9">
        <v>1E-4</v>
      </c>
    </row>
    <row r="6566" spans="17:34" x14ac:dyDescent="0.3">
      <c r="Q6566" s="7" t="s">
        <v>19238</v>
      </c>
      <c r="R6566">
        <v>1</v>
      </c>
      <c r="S6566" s="9">
        <v>1E-4</v>
      </c>
      <c r="AF6566" s="7" t="s">
        <v>36587</v>
      </c>
      <c r="AG6566">
        <v>1</v>
      </c>
      <c r="AH6566" s="9">
        <v>1E-4</v>
      </c>
    </row>
    <row r="6567" spans="17:34" x14ac:dyDescent="0.3">
      <c r="Q6567" s="7" t="s">
        <v>32178</v>
      </c>
      <c r="R6567">
        <v>1</v>
      </c>
      <c r="S6567" s="9">
        <v>1E-4</v>
      </c>
      <c r="AF6567" s="7" t="s">
        <v>1849</v>
      </c>
      <c r="AG6567">
        <v>1</v>
      </c>
      <c r="AH6567" s="9">
        <v>1E-4</v>
      </c>
    </row>
    <row r="6568" spans="17:34" x14ac:dyDescent="0.3">
      <c r="Q6568" s="7" t="s">
        <v>33651</v>
      </c>
      <c r="R6568">
        <v>1</v>
      </c>
      <c r="S6568" s="9">
        <v>1E-4</v>
      </c>
      <c r="AF6568" s="7" t="s">
        <v>7333</v>
      </c>
      <c r="AG6568">
        <v>1</v>
      </c>
      <c r="AH6568" s="9">
        <v>1E-4</v>
      </c>
    </row>
    <row r="6569" spans="17:34" x14ac:dyDescent="0.3">
      <c r="Q6569" s="7" t="s">
        <v>23228</v>
      </c>
      <c r="R6569">
        <v>1</v>
      </c>
      <c r="S6569" s="9">
        <v>1E-4</v>
      </c>
      <c r="AF6569" s="7" t="s">
        <v>24489</v>
      </c>
      <c r="AG6569">
        <v>1</v>
      </c>
      <c r="AH6569" s="9">
        <v>1E-4</v>
      </c>
    </row>
    <row r="6570" spans="17:34" x14ac:dyDescent="0.3">
      <c r="Q6570" s="7" t="s">
        <v>18327</v>
      </c>
      <c r="R6570">
        <v>1</v>
      </c>
      <c r="S6570" s="9">
        <v>1E-4</v>
      </c>
      <c r="AF6570" s="7" t="s">
        <v>9453</v>
      </c>
      <c r="AG6570">
        <v>1</v>
      </c>
      <c r="AH6570" s="9">
        <v>1E-4</v>
      </c>
    </row>
    <row r="6571" spans="17:34" x14ac:dyDescent="0.3">
      <c r="Q6571" s="7" t="s">
        <v>15596</v>
      </c>
      <c r="R6571">
        <v>1</v>
      </c>
      <c r="S6571" s="9">
        <v>1E-4</v>
      </c>
      <c r="AF6571" s="7" t="s">
        <v>27843</v>
      </c>
      <c r="AG6571">
        <v>1</v>
      </c>
      <c r="AH6571" s="9">
        <v>1E-4</v>
      </c>
    </row>
    <row r="6572" spans="17:34" x14ac:dyDescent="0.3">
      <c r="Q6572" s="7" t="s">
        <v>8671</v>
      </c>
      <c r="R6572">
        <v>1</v>
      </c>
      <c r="S6572" s="9">
        <v>1E-4</v>
      </c>
      <c r="AF6572" s="7" t="s">
        <v>29452</v>
      </c>
      <c r="AG6572">
        <v>1</v>
      </c>
      <c r="AH6572" s="9">
        <v>1E-4</v>
      </c>
    </row>
    <row r="6573" spans="17:34" x14ac:dyDescent="0.3">
      <c r="Q6573" s="7" t="s">
        <v>25289</v>
      </c>
      <c r="R6573">
        <v>1</v>
      </c>
      <c r="S6573" s="9">
        <v>1E-4</v>
      </c>
      <c r="AF6573" s="7" t="s">
        <v>20004</v>
      </c>
      <c r="AG6573">
        <v>1</v>
      </c>
      <c r="AH6573" s="9">
        <v>1E-4</v>
      </c>
    </row>
    <row r="6574" spans="17:34" x14ac:dyDescent="0.3">
      <c r="Q6574" s="7" t="s">
        <v>33043</v>
      </c>
      <c r="R6574">
        <v>1</v>
      </c>
      <c r="S6574" s="9">
        <v>1E-4</v>
      </c>
      <c r="AF6574" s="7" t="s">
        <v>29173</v>
      </c>
      <c r="AG6574">
        <v>1</v>
      </c>
      <c r="AH6574" s="9">
        <v>1E-4</v>
      </c>
    </row>
    <row r="6575" spans="17:34" x14ac:dyDescent="0.3">
      <c r="Q6575" s="7" t="s">
        <v>28368</v>
      </c>
      <c r="R6575">
        <v>1</v>
      </c>
      <c r="S6575" s="9">
        <v>1E-4</v>
      </c>
      <c r="AF6575" s="7" t="s">
        <v>33620</v>
      </c>
      <c r="AG6575">
        <v>1</v>
      </c>
      <c r="AH6575" s="9">
        <v>1E-4</v>
      </c>
    </row>
    <row r="6576" spans="17:34" x14ac:dyDescent="0.3">
      <c r="Q6576" s="7" t="s">
        <v>18703</v>
      </c>
      <c r="R6576">
        <v>1</v>
      </c>
      <c r="S6576" s="9">
        <v>1E-4</v>
      </c>
      <c r="AF6576" s="7" t="s">
        <v>9184</v>
      </c>
      <c r="AG6576">
        <v>1</v>
      </c>
      <c r="AH6576" s="9">
        <v>1E-4</v>
      </c>
    </row>
    <row r="6577" spans="17:34" x14ac:dyDescent="0.3">
      <c r="Q6577" s="7" t="s">
        <v>25979</v>
      </c>
      <c r="R6577">
        <v>1</v>
      </c>
      <c r="S6577" s="9">
        <v>1E-4</v>
      </c>
      <c r="AF6577" s="7" t="s">
        <v>7685</v>
      </c>
      <c r="AG6577">
        <v>1</v>
      </c>
      <c r="AH6577" s="9">
        <v>1E-4</v>
      </c>
    </row>
    <row r="6578" spans="17:34" x14ac:dyDescent="0.3">
      <c r="Q6578" s="7" t="s">
        <v>9616</v>
      </c>
      <c r="R6578">
        <v>1</v>
      </c>
      <c r="S6578" s="9">
        <v>1E-4</v>
      </c>
      <c r="AF6578" s="7" t="s">
        <v>35919</v>
      </c>
      <c r="AG6578">
        <v>1</v>
      </c>
      <c r="AH6578" s="9">
        <v>1E-4</v>
      </c>
    </row>
    <row r="6579" spans="17:34" x14ac:dyDescent="0.3">
      <c r="Q6579" s="7" t="s">
        <v>36817</v>
      </c>
      <c r="R6579">
        <v>1</v>
      </c>
      <c r="S6579" s="9">
        <v>1E-4</v>
      </c>
      <c r="AF6579" s="7" t="s">
        <v>10725</v>
      </c>
      <c r="AG6579">
        <v>1</v>
      </c>
      <c r="AH6579" s="9">
        <v>1E-4</v>
      </c>
    </row>
    <row r="6580" spans="17:34" x14ac:dyDescent="0.3">
      <c r="Q6580" s="7" t="s">
        <v>36656</v>
      </c>
      <c r="R6580">
        <v>1</v>
      </c>
      <c r="S6580" s="9">
        <v>1E-4</v>
      </c>
      <c r="AF6580" s="7" t="s">
        <v>18341</v>
      </c>
      <c r="AG6580">
        <v>1</v>
      </c>
      <c r="AH6580" s="9">
        <v>1E-4</v>
      </c>
    </row>
    <row r="6581" spans="17:34" x14ac:dyDescent="0.3">
      <c r="Q6581" s="7" t="s">
        <v>7727</v>
      </c>
      <c r="R6581">
        <v>1</v>
      </c>
      <c r="S6581" s="9">
        <v>1E-4</v>
      </c>
      <c r="AF6581" s="7" t="s">
        <v>4259</v>
      </c>
      <c r="AG6581">
        <v>1</v>
      </c>
      <c r="AH6581" s="9">
        <v>1E-4</v>
      </c>
    </row>
    <row r="6582" spans="17:34" x14ac:dyDescent="0.3">
      <c r="Q6582" s="7" t="s">
        <v>33526</v>
      </c>
      <c r="R6582">
        <v>1</v>
      </c>
      <c r="S6582" s="9">
        <v>1E-4</v>
      </c>
      <c r="AF6582" s="7" t="s">
        <v>11196</v>
      </c>
      <c r="AG6582">
        <v>1</v>
      </c>
      <c r="AH6582" s="9">
        <v>1E-4</v>
      </c>
    </row>
    <row r="6583" spans="17:34" x14ac:dyDescent="0.3">
      <c r="Q6583" s="7" t="s">
        <v>6466</v>
      </c>
      <c r="R6583">
        <v>1</v>
      </c>
      <c r="S6583" s="9">
        <v>1E-4</v>
      </c>
      <c r="AF6583" s="7" t="s">
        <v>13170</v>
      </c>
      <c r="AG6583">
        <v>1</v>
      </c>
      <c r="AH6583" s="9">
        <v>1E-4</v>
      </c>
    </row>
    <row r="6584" spans="17:34" x14ac:dyDescent="0.3">
      <c r="Q6584" s="7" t="s">
        <v>37894</v>
      </c>
      <c r="R6584">
        <v>1</v>
      </c>
      <c r="S6584" s="9">
        <v>1E-4</v>
      </c>
      <c r="AF6584" s="7" t="s">
        <v>14869</v>
      </c>
      <c r="AG6584">
        <v>1</v>
      </c>
      <c r="AH6584" s="9">
        <v>1E-4</v>
      </c>
    </row>
    <row r="6585" spans="17:34" x14ac:dyDescent="0.3">
      <c r="Q6585" s="7" t="s">
        <v>8960</v>
      </c>
      <c r="R6585">
        <v>1</v>
      </c>
      <c r="S6585" s="9">
        <v>1E-4</v>
      </c>
      <c r="AF6585" s="7" t="s">
        <v>24406</v>
      </c>
      <c r="AG6585">
        <v>1</v>
      </c>
      <c r="AH6585" s="9">
        <v>1E-4</v>
      </c>
    </row>
    <row r="6586" spans="17:34" x14ac:dyDescent="0.3">
      <c r="Q6586" s="7" t="s">
        <v>1905</v>
      </c>
      <c r="R6586">
        <v>1</v>
      </c>
      <c r="S6586" s="9">
        <v>1E-4</v>
      </c>
      <c r="AF6586" s="7" t="s">
        <v>10753</v>
      </c>
      <c r="AG6586">
        <v>1</v>
      </c>
      <c r="AH6586" s="9">
        <v>1E-4</v>
      </c>
    </row>
    <row r="6587" spans="17:34" x14ac:dyDescent="0.3">
      <c r="Q6587" s="7" t="s">
        <v>27097</v>
      </c>
      <c r="R6587">
        <v>1</v>
      </c>
      <c r="S6587" s="9">
        <v>1E-4</v>
      </c>
      <c r="AF6587" s="7" t="s">
        <v>26767</v>
      </c>
      <c r="AG6587">
        <v>1</v>
      </c>
      <c r="AH6587" s="9">
        <v>1E-4</v>
      </c>
    </row>
    <row r="6588" spans="17:34" x14ac:dyDescent="0.3">
      <c r="Q6588" s="7" t="s">
        <v>8062</v>
      </c>
      <c r="R6588">
        <v>1</v>
      </c>
      <c r="S6588" s="9">
        <v>1E-4</v>
      </c>
      <c r="AF6588" s="7" t="s">
        <v>29706</v>
      </c>
      <c r="AG6588">
        <v>1</v>
      </c>
      <c r="AH6588" s="9">
        <v>1E-4</v>
      </c>
    </row>
    <row r="6589" spans="17:34" x14ac:dyDescent="0.3">
      <c r="Q6589" s="7" t="s">
        <v>33753</v>
      </c>
      <c r="R6589">
        <v>1</v>
      </c>
      <c r="S6589" s="9">
        <v>1E-4</v>
      </c>
      <c r="AF6589" s="7" t="s">
        <v>13185</v>
      </c>
      <c r="AG6589">
        <v>1</v>
      </c>
      <c r="AH6589" s="9">
        <v>1E-4</v>
      </c>
    </row>
    <row r="6590" spans="17:34" x14ac:dyDescent="0.3">
      <c r="Q6590" s="7" t="s">
        <v>14327</v>
      </c>
      <c r="R6590">
        <v>1</v>
      </c>
      <c r="S6590" s="9">
        <v>1E-4</v>
      </c>
      <c r="AF6590" s="7" t="s">
        <v>36557</v>
      </c>
      <c r="AG6590">
        <v>1</v>
      </c>
      <c r="AH6590" s="9">
        <v>1E-4</v>
      </c>
    </row>
    <row r="6591" spans="17:34" x14ac:dyDescent="0.3">
      <c r="Q6591" s="7" t="s">
        <v>7204</v>
      </c>
      <c r="R6591">
        <v>1</v>
      </c>
      <c r="S6591" s="9">
        <v>1E-4</v>
      </c>
      <c r="AF6591" s="7" t="s">
        <v>11619</v>
      </c>
      <c r="AG6591">
        <v>1</v>
      </c>
      <c r="AH6591" s="9">
        <v>1E-4</v>
      </c>
    </row>
    <row r="6592" spans="17:34" x14ac:dyDescent="0.3">
      <c r="Q6592" s="7" t="s">
        <v>2296</v>
      </c>
      <c r="R6592">
        <v>1</v>
      </c>
      <c r="S6592" s="9">
        <v>1E-4</v>
      </c>
      <c r="AF6592" s="7" t="s">
        <v>5060</v>
      </c>
      <c r="AG6592">
        <v>1</v>
      </c>
      <c r="AH6592" s="9">
        <v>1E-4</v>
      </c>
    </row>
    <row r="6593" spans="17:34" x14ac:dyDescent="0.3">
      <c r="Q6593" s="7" t="s">
        <v>1653</v>
      </c>
      <c r="R6593">
        <v>1</v>
      </c>
      <c r="S6593" s="9">
        <v>1E-4</v>
      </c>
      <c r="AF6593" s="7" t="s">
        <v>18276</v>
      </c>
      <c r="AG6593">
        <v>1</v>
      </c>
      <c r="AH6593" s="9">
        <v>1E-4</v>
      </c>
    </row>
    <row r="6594" spans="17:34" x14ac:dyDescent="0.3">
      <c r="Q6594" s="7" t="s">
        <v>28703</v>
      </c>
      <c r="R6594">
        <v>1</v>
      </c>
      <c r="S6594" s="9">
        <v>1E-4</v>
      </c>
      <c r="AF6594" s="7" t="s">
        <v>4446</v>
      </c>
      <c r="AG6594">
        <v>1</v>
      </c>
      <c r="AH6594" s="9">
        <v>1E-4</v>
      </c>
    </row>
    <row r="6595" spans="17:34" x14ac:dyDescent="0.3">
      <c r="Q6595" s="7" t="s">
        <v>22584</v>
      </c>
      <c r="R6595">
        <v>1</v>
      </c>
      <c r="S6595" s="9">
        <v>1E-4</v>
      </c>
      <c r="AF6595" s="7" t="s">
        <v>21000</v>
      </c>
      <c r="AG6595">
        <v>1</v>
      </c>
      <c r="AH6595" s="9">
        <v>1E-4</v>
      </c>
    </row>
    <row r="6596" spans="17:34" x14ac:dyDescent="0.3">
      <c r="Q6596" s="7" t="s">
        <v>5868</v>
      </c>
      <c r="R6596">
        <v>1</v>
      </c>
      <c r="S6596" s="9">
        <v>1E-4</v>
      </c>
      <c r="AF6596" s="7" t="s">
        <v>35624</v>
      </c>
      <c r="AG6596">
        <v>1</v>
      </c>
      <c r="AH6596" s="9">
        <v>1E-4</v>
      </c>
    </row>
    <row r="6597" spans="17:34" x14ac:dyDescent="0.3">
      <c r="Q6597" s="7" t="s">
        <v>3090</v>
      </c>
      <c r="R6597">
        <v>1</v>
      </c>
      <c r="S6597" s="9">
        <v>1E-4</v>
      </c>
      <c r="AF6597" s="7" t="s">
        <v>19998</v>
      </c>
      <c r="AG6597">
        <v>1</v>
      </c>
      <c r="AH6597" s="9">
        <v>1E-4</v>
      </c>
    </row>
    <row r="6598" spans="17:34" x14ac:dyDescent="0.3">
      <c r="Q6598" s="7" t="s">
        <v>36328</v>
      </c>
      <c r="R6598">
        <v>1</v>
      </c>
      <c r="S6598" s="9">
        <v>1E-4</v>
      </c>
      <c r="AF6598" s="7" t="s">
        <v>17112</v>
      </c>
      <c r="AG6598">
        <v>1</v>
      </c>
      <c r="AH6598" s="9">
        <v>1E-4</v>
      </c>
    </row>
    <row r="6599" spans="17:34" x14ac:dyDescent="0.3">
      <c r="Q6599" s="7" t="s">
        <v>36429</v>
      </c>
      <c r="R6599">
        <v>1</v>
      </c>
      <c r="S6599" s="9">
        <v>1E-4</v>
      </c>
      <c r="AF6599" s="7" t="s">
        <v>5145</v>
      </c>
      <c r="AG6599">
        <v>1</v>
      </c>
      <c r="AH6599" s="9">
        <v>1E-4</v>
      </c>
    </row>
    <row r="6600" spans="17:34" x14ac:dyDescent="0.3">
      <c r="Q6600" s="7" t="s">
        <v>2878</v>
      </c>
      <c r="R6600">
        <v>1</v>
      </c>
      <c r="S6600" s="9">
        <v>1E-4</v>
      </c>
      <c r="AF6600" s="7" t="s">
        <v>34873</v>
      </c>
      <c r="AG6600">
        <v>1</v>
      </c>
      <c r="AH6600" s="9">
        <v>1E-4</v>
      </c>
    </row>
    <row r="6601" spans="17:34" x14ac:dyDescent="0.3">
      <c r="Q6601" s="7" t="s">
        <v>2225</v>
      </c>
      <c r="R6601">
        <v>1</v>
      </c>
      <c r="S6601" s="9">
        <v>1E-4</v>
      </c>
      <c r="AF6601" s="7" t="s">
        <v>9679</v>
      </c>
      <c r="AG6601">
        <v>1</v>
      </c>
      <c r="AH6601" s="9">
        <v>1E-4</v>
      </c>
    </row>
    <row r="6602" spans="17:34" x14ac:dyDescent="0.3">
      <c r="Q6602" s="7" t="s">
        <v>22466</v>
      </c>
      <c r="R6602">
        <v>1</v>
      </c>
      <c r="S6602" s="9">
        <v>1E-4</v>
      </c>
      <c r="AF6602" s="7" t="s">
        <v>36356</v>
      </c>
      <c r="AG6602">
        <v>1</v>
      </c>
      <c r="AH6602" s="9">
        <v>1E-4</v>
      </c>
    </row>
    <row r="6603" spans="17:34" x14ac:dyDescent="0.3">
      <c r="Q6603" s="7" t="s">
        <v>6975</v>
      </c>
      <c r="R6603">
        <v>1</v>
      </c>
      <c r="S6603" s="9">
        <v>1E-4</v>
      </c>
      <c r="AF6603" s="7" t="s">
        <v>10716</v>
      </c>
      <c r="AG6603">
        <v>1</v>
      </c>
      <c r="AH6603" s="9">
        <v>1E-4</v>
      </c>
    </row>
    <row r="6604" spans="17:34" x14ac:dyDescent="0.3">
      <c r="Q6604" s="7" t="s">
        <v>24631</v>
      </c>
      <c r="R6604">
        <v>1</v>
      </c>
      <c r="S6604" s="9">
        <v>1E-4</v>
      </c>
      <c r="AF6604" s="7" t="s">
        <v>10207</v>
      </c>
      <c r="AG6604">
        <v>1</v>
      </c>
      <c r="AH6604" s="9">
        <v>1E-4</v>
      </c>
    </row>
    <row r="6605" spans="17:34" x14ac:dyDescent="0.3">
      <c r="Q6605" s="7" t="s">
        <v>23789</v>
      </c>
      <c r="R6605">
        <v>1</v>
      </c>
      <c r="S6605" s="9">
        <v>1E-4</v>
      </c>
      <c r="AF6605" s="7" t="s">
        <v>1030</v>
      </c>
      <c r="AG6605">
        <v>1</v>
      </c>
      <c r="AH6605" s="9">
        <v>1E-4</v>
      </c>
    </row>
    <row r="6606" spans="17:34" x14ac:dyDescent="0.3">
      <c r="Q6606" s="7" t="s">
        <v>24532</v>
      </c>
      <c r="R6606">
        <v>1</v>
      </c>
      <c r="S6606" s="9">
        <v>1E-4</v>
      </c>
      <c r="AF6606" s="7" t="s">
        <v>4587</v>
      </c>
      <c r="AG6606">
        <v>1</v>
      </c>
      <c r="AH6606" s="9">
        <v>1E-4</v>
      </c>
    </row>
    <row r="6607" spans="17:34" x14ac:dyDescent="0.3">
      <c r="Q6607" s="7" t="s">
        <v>13349</v>
      </c>
      <c r="R6607">
        <v>1</v>
      </c>
      <c r="S6607" s="9">
        <v>1E-4</v>
      </c>
      <c r="AF6607" s="7" t="s">
        <v>11746</v>
      </c>
      <c r="AG6607">
        <v>1</v>
      </c>
      <c r="AH6607" s="9">
        <v>1E-4</v>
      </c>
    </row>
    <row r="6608" spans="17:34" x14ac:dyDescent="0.3">
      <c r="Q6608" s="7" t="s">
        <v>7409</v>
      </c>
      <c r="R6608">
        <v>1</v>
      </c>
      <c r="S6608" s="9">
        <v>1E-4</v>
      </c>
      <c r="AF6608" s="7" t="s">
        <v>12742</v>
      </c>
      <c r="AG6608">
        <v>1</v>
      </c>
      <c r="AH6608" s="9">
        <v>1E-4</v>
      </c>
    </row>
    <row r="6609" spans="17:34" x14ac:dyDescent="0.3">
      <c r="Q6609" s="7" t="s">
        <v>34186</v>
      </c>
      <c r="R6609">
        <v>1</v>
      </c>
      <c r="S6609" s="9">
        <v>1E-4</v>
      </c>
      <c r="AF6609" s="7" t="s">
        <v>31294</v>
      </c>
      <c r="AG6609">
        <v>1</v>
      </c>
      <c r="AH6609" s="9">
        <v>1E-4</v>
      </c>
    </row>
    <row r="6610" spans="17:34" x14ac:dyDescent="0.3">
      <c r="Q6610" s="7" t="s">
        <v>35667</v>
      </c>
      <c r="R6610">
        <v>1</v>
      </c>
      <c r="S6610" s="9">
        <v>1E-4</v>
      </c>
      <c r="AF6610" s="7" t="s">
        <v>38561</v>
      </c>
      <c r="AG6610">
        <v>1</v>
      </c>
      <c r="AH6610" s="9">
        <v>1E-4</v>
      </c>
    </row>
    <row r="6611" spans="17:34" x14ac:dyDescent="0.3">
      <c r="Q6611" s="7" t="s">
        <v>28403</v>
      </c>
      <c r="R6611">
        <v>1</v>
      </c>
      <c r="S6611" s="9">
        <v>1E-4</v>
      </c>
      <c r="AF6611" s="7" t="s">
        <v>21042</v>
      </c>
      <c r="AG6611">
        <v>1</v>
      </c>
      <c r="AH6611" s="9">
        <v>1E-4</v>
      </c>
    </row>
    <row r="6612" spans="17:34" x14ac:dyDescent="0.3">
      <c r="Q6612" s="7" t="s">
        <v>37943</v>
      </c>
      <c r="R6612">
        <v>1</v>
      </c>
      <c r="S6612" s="9">
        <v>1E-4</v>
      </c>
      <c r="AF6612" s="7" t="s">
        <v>1235</v>
      </c>
      <c r="AG6612">
        <v>1</v>
      </c>
      <c r="AH6612" s="9">
        <v>1E-4</v>
      </c>
    </row>
    <row r="6613" spans="17:34" x14ac:dyDescent="0.3">
      <c r="Q6613" s="7" t="s">
        <v>10284</v>
      </c>
      <c r="R6613">
        <v>1</v>
      </c>
      <c r="S6613" s="9">
        <v>1E-4</v>
      </c>
      <c r="AF6613" s="7" t="s">
        <v>29146</v>
      </c>
      <c r="AG6613">
        <v>1</v>
      </c>
      <c r="AH6613" s="9">
        <v>1E-4</v>
      </c>
    </row>
    <row r="6614" spans="17:34" x14ac:dyDescent="0.3">
      <c r="Q6614" s="7" t="s">
        <v>12024</v>
      </c>
      <c r="R6614">
        <v>1</v>
      </c>
      <c r="S6614" s="9">
        <v>1E-4</v>
      </c>
      <c r="AF6614" s="7" t="s">
        <v>24737</v>
      </c>
      <c r="AG6614">
        <v>1</v>
      </c>
      <c r="AH6614" s="9">
        <v>1E-4</v>
      </c>
    </row>
    <row r="6615" spans="17:34" x14ac:dyDescent="0.3">
      <c r="Q6615" s="7" t="s">
        <v>20549</v>
      </c>
      <c r="R6615">
        <v>1</v>
      </c>
      <c r="S6615" s="9">
        <v>1E-4</v>
      </c>
      <c r="AF6615" s="7" t="s">
        <v>38062</v>
      </c>
      <c r="AG6615">
        <v>1</v>
      </c>
      <c r="AH6615" s="9">
        <v>1E-4</v>
      </c>
    </row>
    <row r="6616" spans="17:34" x14ac:dyDescent="0.3">
      <c r="Q6616" s="7" t="s">
        <v>1687</v>
      </c>
      <c r="R6616">
        <v>1</v>
      </c>
      <c r="S6616" s="9">
        <v>1E-4</v>
      </c>
      <c r="AF6616" s="7" t="s">
        <v>10324</v>
      </c>
      <c r="AG6616">
        <v>1</v>
      </c>
      <c r="AH6616" s="9">
        <v>1E-4</v>
      </c>
    </row>
    <row r="6617" spans="17:34" x14ac:dyDescent="0.3">
      <c r="Q6617" s="7" t="s">
        <v>36871</v>
      </c>
      <c r="R6617">
        <v>1</v>
      </c>
      <c r="S6617" s="9">
        <v>1E-4</v>
      </c>
      <c r="AF6617" s="7" t="s">
        <v>1832</v>
      </c>
      <c r="AG6617">
        <v>1</v>
      </c>
      <c r="AH6617" s="9">
        <v>1E-4</v>
      </c>
    </row>
    <row r="6618" spans="17:34" x14ac:dyDescent="0.3">
      <c r="Q6618" s="7" t="s">
        <v>28571</v>
      </c>
      <c r="R6618">
        <v>1</v>
      </c>
      <c r="S6618" s="9">
        <v>1E-4</v>
      </c>
      <c r="AF6618" s="7" t="s">
        <v>2851</v>
      </c>
      <c r="AG6618">
        <v>1</v>
      </c>
      <c r="AH6618" s="9">
        <v>1E-4</v>
      </c>
    </row>
    <row r="6619" spans="17:34" x14ac:dyDescent="0.3">
      <c r="Q6619" s="7" t="s">
        <v>24483</v>
      </c>
      <c r="R6619">
        <v>1</v>
      </c>
      <c r="S6619" s="9">
        <v>1E-4</v>
      </c>
      <c r="AF6619" s="7" t="s">
        <v>34283</v>
      </c>
      <c r="AG6619">
        <v>1</v>
      </c>
      <c r="AH6619" s="9">
        <v>1E-4</v>
      </c>
    </row>
    <row r="6620" spans="17:34" x14ac:dyDescent="0.3">
      <c r="Q6620" s="7" t="s">
        <v>37487</v>
      </c>
      <c r="R6620">
        <v>1</v>
      </c>
      <c r="S6620" s="9">
        <v>1E-4</v>
      </c>
      <c r="AF6620" s="7" t="s">
        <v>16615</v>
      </c>
      <c r="AG6620">
        <v>1</v>
      </c>
      <c r="AH6620" s="9">
        <v>1E-4</v>
      </c>
    </row>
    <row r="6621" spans="17:34" x14ac:dyDescent="0.3">
      <c r="Q6621" s="7" t="s">
        <v>24919</v>
      </c>
      <c r="R6621">
        <v>1</v>
      </c>
      <c r="S6621" s="9">
        <v>1E-4</v>
      </c>
      <c r="AF6621" s="7" t="s">
        <v>3780</v>
      </c>
      <c r="AG6621">
        <v>1</v>
      </c>
      <c r="AH6621" s="9">
        <v>1E-4</v>
      </c>
    </row>
    <row r="6622" spans="17:34" x14ac:dyDescent="0.3">
      <c r="Q6622" s="7" t="s">
        <v>33919</v>
      </c>
      <c r="R6622">
        <v>1</v>
      </c>
      <c r="S6622" s="9">
        <v>1E-4</v>
      </c>
      <c r="AF6622" s="7" t="s">
        <v>29080</v>
      </c>
      <c r="AG6622">
        <v>1</v>
      </c>
      <c r="AH6622" s="9">
        <v>1E-4</v>
      </c>
    </row>
    <row r="6623" spans="17:34" x14ac:dyDescent="0.3">
      <c r="Q6623" s="7" t="s">
        <v>10514</v>
      </c>
      <c r="R6623">
        <v>1</v>
      </c>
      <c r="S6623" s="9">
        <v>1E-4</v>
      </c>
      <c r="AF6623" s="7" t="s">
        <v>34470</v>
      </c>
      <c r="AG6623">
        <v>1</v>
      </c>
      <c r="AH6623" s="9">
        <v>1E-4</v>
      </c>
    </row>
    <row r="6624" spans="17:34" x14ac:dyDescent="0.3">
      <c r="Q6624" s="7" t="s">
        <v>33283</v>
      </c>
      <c r="R6624">
        <v>1</v>
      </c>
      <c r="S6624" s="9">
        <v>1E-4</v>
      </c>
      <c r="AF6624" s="7" t="s">
        <v>8039</v>
      </c>
      <c r="AG6624">
        <v>1</v>
      </c>
      <c r="AH6624" s="9">
        <v>1E-4</v>
      </c>
    </row>
    <row r="6625" spans="17:34" x14ac:dyDescent="0.3">
      <c r="Q6625" s="7" t="s">
        <v>891</v>
      </c>
      <c r="R6625">
        <v>1</v>
      </c>
      <c r="S6625" s="9">
        <v>1E-4</v>
      </c>
      <c r="AF6625" s="7" t="s">
        <v>21365</v>
      </c>
      <c r="AG6625">
        <v>1</v>
      </c>
      <c r="AH6625" s="9">
        <v>1E-4</v>
      </c>
    </row>
    <row r="6626" spans="17:34" x14ac:dyDescent="0.3">
      <c r="Q6626" s="7" t="s">
        <v>2553</v>
      </c>
      <c r="R6626">
        <v>1</v>
      </c>
      <c r="S6626" s="9">
        <v>1E-4</v>
      </c>
      <c r="AF6626" s="7" t="s">
        <v>12576</v>
      </c>
      <c r="AG6626">
        <v>1</v>
      </c>
      <c r="AH6626" s="9">
        <v>1E-4</v>
      </c>
    </row>
    <row r="6627" spans="17:34" x14ac:dyDescent="0.3">
      <c r="Q6627" s="7" t="s">
        <v>32585</v>
      </c>
      <c r="R6627">
        <v>1</v>
      </c>
      <c r="S6627" s="9">
        <v>1E-4</v>
      </c>
      <c r="AF6627" s="7" t="s">
        <v>36846</v>
      </c>
      <c r="AG6627">
        <v>1</v>
      </c>
      <c r="AH6627" s="9">
        <v>1E-4</v>
      </c>
    </row>
    <row r="6628" spans="17:34" x14ac:dyDescent="0.3">
      <c r="Q6628" s="7" t="s">
        <v>13136</v>
      </c>
      <c r="R6628">
        <v>1</v>
      </c>
      <c r="S6628" s="9">
        <v>1E-4</v>
      </c>
      <c r="AF6628" s="7" t="s">
        <v>21180</v>
      </c>
      <c r="AG6628">
        <v>1</v>
      </c>
      <c r="AH6628" s="9">
        <v>1E-4</v>
      </c>
    </row>
    <row r="6629" spans="17:34" x14ac:dyDescent="0.3">
      <c r="Q6629" s="7" t="s">
        <v>17035</v>
      </c>
      <c r="R6629">
        <v>1</v>
      </c>
      <c r="S6629" s="9">
        <v>1E-4</v>
      </c>
      <c r="AF6629" s="7" t="s">
        <v>37271</v>
      </c>
      <c r="AG6629">
        <v>1</v>
      </c>
      <c r="AH6629" s="9">
        <v>1E-4</v>
      </c>
    </row>
    <row r="6630" spans="17:34" x14ac:dyDescent="0.3">
      <c r="Q6630" s="7" t="s">
        <v>10667</v>
      </c>
      <c r="R6630">
        <v>1</v>
      </c>
      <c r="S6630" s="9">
        <v>1E-4</v>
      </c>
      <c r="AF6630" s="7" t="s">
        <v>21172</v>
      </c>
      <c r="AG6630">
        <v>1</v>
      </c>
      <c r="AH6630" s="9">
        <v>1E-4</v>
      </c>
    </row>
    <row r="6631" spans="17:34" x14ac:dyDescent="0.3">
      <c r="Q6631" s="7" t="s">
        <v>28266</v>
      </c>
      <c r="R6631">
        <v>1</v>
      </c>
      <c r="S6631" s="9">
        <v>1E-4</v>
      </c>
      <c r="AF6631" s="7" t="s">
        <v>22502</v>
      </c>
      <c r="AG6631">
        <v>1</v>
      </c>
      <c r="AH6631" s="9">
        <v>1E-4</v>
      </c>
    </row>
    <row r="6632" spans="17:34" x14ac:dyDescent="0.3">
      <c r="Q6632" s="7" t="s">
        <v>6435</v>
      </c>
      <c r="R6632">
        <v>1</v>
      </c>
      <c r="S6632" s="9">
        <v>1E-4</v>
      </c>
      <c r="AF6632" s="7" t="s">
        <v>13403</v>
      </c>
      <c r="AG6632">
        <v>1</v>
      </c>
      <c r="AH6632" s="9">
        <v>1E-4</v>
      </c>
    </row>
    <row r="6633" spans="17:34" x14ac:dyDescent="0.3">
      <c r="Q6633" s="7" t="s">
        <v>26220</v>
      </c>
      <c r="R6633">
        <v>1</v>
      </c>
      <c r="S6633" s="9">
        <v>1E-4</v>
      </c>
      <c r="AF6633" s="7" t="s">
        <v>11788</v>
      </c>
      <c r="AG6633">
        <v>1</v>
      </c>
      <c r="AH6633" s="9">
        <v>1E-4</v>
      </c>
    </row>
    <row r="6634" spans="17:34" x14ac:dyDescent="0.3">
      <c r="Q6634" s="7" t="s">
        <v>24639</v>
      </c>
      <c r="R6634">
        <v>1</v>
      </c>
      <c r="S6634" s="9">
        <v>1E-4</v>
      </c>
      <c r="AF6634" s="7" t="s">
        <v>7817</v>
      </c>
      <c r="AG6634">
        <v>1</v>
      </c>
      <c r="AH6634" s="9">
        <v>1E-4</v>
      </c>
    </row>
    <row r="6635" spans="17:34" x14ac:dyDescent="0.3">
      <c r="Q6635" s="7" t="s">
        <v>31330</v>
      </c>
      <c r="R6635">
        <v>1</v>
      </c>
      <c r="S6635" s="9">
        <v>1E-4</v>
      </c>
      <c r="AF6635" s="7" t="s">
        <v>37221</v>
      </c>
      <c r="AG6635">
        <v>1</v>
      </c>
      <c r="AH6635" s="9">
        <v>1E-4</v>
      </c>
    </row>
    <row r="6636" spans="17:34" x14ac:dyDescent="0.3">
      <c r="Q6636" s="7" t="s">
        <v>7983</v>
      </c>
      <c r="R6636">
        <v>1</v>
      </c>
      <c r="S6636" s="9">
        <v>1E-4</v>
      </c>
      <c r="AF6636" s="7" t="s">
        <v>537</v>
      </c>
      <c r="AG6636">
        <v>1</v>
      </c>
      <c r="AH6636" s="9">
        <v>1E-4</v>
      </c>
    </row>
    <row r="6637" spans="17:34" x14ac:dyDescent="0.3">
      <c r="Q6637" s="7" t="s">
        <v>24503</v>
      </c>
      <c r="R6637">
        <v>1</v>
      </c>
      <c r="S6637" s="9">
        <v>1E-4</v>
      </c>
      <c r="AF6637" s="7" t="s">
        <v>17538</v>
      </c>
      <c r="AG6637">
        <v>1</v>
      </c>
      <c r="AH6637" s="9">
        <v>1E-4</v>
      </c>
    </row>
    <row r="6638" spans="17:34" x14ac:dyDescent="0.3">
      <c r="Q6638" s="7" t="s">
        <v>14281</v>
      </c>
      <c r="R6638">
        <v>1</v>
      </c>
      <c r="S6638" s="9">
        <v>1E-4</v>
      </c>
      <c r="AF6638" s="7" t="s">
        <v>33424</v>
      </c>
      <c r="AG6638">
        <v>1</v>
      </c>
      <c r="AH6638" s="9">
        <v>1E-4</v>
      </c>
    </row>
    <row r="6639" spans="17:34" x14ac:dyDescent="0.3">
      <c r="Q6639" s="7" t="s">
        <v>9663</v>
      </c>
      <c r="R6639">
        <v>1</v>
      </c>
      <c r="S6639" s="9">
        <v>1E-4</v>
      </c>
      <c r="AF6639" s="7" t="s">
        <v>15626</v>
      </c>
      <c r="AG6639">
        <v>1</v>
      </c>
      <c r="AH6639" s="9">
        <v>1E-4</v>
      </c>
    </row>
    <row r="6640" spans="17:34" x14ac:dyDescent="0.3">
      <c r="Q6640" s="7" t="s">
        <v>10488</v>
      </c>
      <c r="R6640">
        <v>1</v>
      </c>
      <c r="S6640" s="9">
        <v>1E-4</v>
      </c>
      <c r="AF6640" s="7" t="s">
        <v>19785</v>
      </c>
      <c r="AG6640">
        <v>1</v>
      </c>
      <c r="AH6640" s="9">
        <v>1E-4</v>
      </c>
    </row>
    <row r="6641" spans="17:34" x14ac:dyDescent="0.3">
      <c r="Q6641" s="7" t="s">
        <v>30931</v>
      </c>
      <c r="R6641">
        <v>1</v>
      </c>
      <c r="S6641" s="9">
        <v>1E-4</v>
      </c>
      <c r="AF6641" s="7" t="s">
        <v>33967</v>
      </c>
      <c r="AG6641">
        <v>1</v>
      </c>
      <c r="AH6641" s="9">
        <v>1E-4</v>
      </c>
    </row>
    <row r="6642" spans="17:34" x14ac:dyDescent="0.3">
      <c r="Q6642" s="7" t="s">
        <v>17662</v>
      </c>
      <c r="R6642">
        <v>1</v>
      </c>
      <c r="S6642" s="9">
        <v>1E-4</v>
      </c>
      <c r="AF6642" s="7" t="s">
        <v>21386</v>
      </c>
      <c r="AG6642">
        <v>1</v>
      </c>
      <c r="AH6642" s="9">
        <v>1E-4</v>
      </c>
    </row>
    <row r="6643" spans="17:34" x14ac:dyDescent="0.3">
      <c r="Q6643" s="7" t="s">
        <v>4148</v>
      </c>
      <c r="R6643">
        <v>1</v>
      </c>
      <c r="S6643" s="9">
        <v>1E-4</v>
      </c>
      <c r="AF6643" s="7" t="s">
        <v>19047</v>
      </c>
      <c r="AG6643">
        <v>1</v>
      </c>
      <c r="AH6643" s="9">
        <v>1E-4</v>
      </c>
    </row>
    <row r="6644" spans="17:34" x14ac:dyDescent="0.3">
      <c r="Q6644" s="7" t="s">
        <v>30416</v>
      </c>
      <c r="R6644">
        <v>1</v>
      </c>
      <c r="S6644" s="9">
        <v>1E-4</v>
      </c>
      <c r="AF6644" s="7" t="s">
        <v>20719</v>
      </c>
      <c r="AG6644">
        <v>1</v>
      </c>
      <c r="AH6644" s="9">
        <v>1E-4</v>
      </c>
    </row>
    <row r="6645" spans="17:34" x14ac:dyDescent="0.3">
      <c r="Q6645" s="7" t="s">
        <v>38259</v>
      </c>
      <c r="R6645">
        <v>1</v>
      </c>
      <c r="S6645" s="9">
        <v>1E-4</v>
      </c>
      <c r="AF6645" s="7" t="s">
        <v>16671</v>
      </c>
      <c r="AG6645">
        <v>1</v>
      </c>
      <c r="AH6645" s="9">
        <v>1E-4</v>
      </c>
    </row>
    <row r="6646" spans="17:34" x14ac:dyDescent="0.3">
      <c r="Q6646" s="7" t="s">
        <v>7531</v>
      </c>
      <c r="R6646">
        <v>1</v>
      </c>
      <c r="S6646" s="9">
        <v>1E-4</v>
      </c>
      <c r="AF6646" s="7" t="s">
        <v>33471</v>
      </c>
      <c r="AG6646">
        <v>1</v>
      </c>
      <c r="AH6646" s="9">
        <v>1E-4</v>
      </c>
    </row>
    <row r="6647" spans="17:34" x14ac:dyDescent="0.3">
      <c r="Q6647" s="7" t="s">
        <v>30258</v>
      </c>
      <c r="R6647">
        <v>1</v>
      </c>
      <c r="S6647" s="9">
        <v>1E-4</v>
      </c>
      <c r="AF6647" s="7" t="s">
        <v>10586</v>
      </c>
      <c r="AG6647">
        <v>1</v>
      </c>
      <c r="AH6647" s="9">
        <v>1E-4</v>
      </c>
    </row>
    <row r="6648" spans="17:34" x14ac:dyDescent="0.3">
      <c r="Q6648" s="7" t="s">
        <v>36217</v>
      </c>
      <c r="R6648">
        <v>1</v>
      </c>
      <c r="S6648" s="9">
        <v>1E-4</v>
      </c>
      <c r="AF6648" s="7" t="s">
        <v>26612</v>
      </c>
      <c r="AG6648">
        <v>1</v>
      </c>
      <c r="AH6648" s="9">
        <v>1E-4</v>
      </c>
    </row>
    <row r="6649" spans="17:34" x14ac:dyDescent="0.3">
      <c r="Q6649" s="7" t="s">
        <v>12468</v>
      </c>
      <c r="R6649">
        <v>1</v>
      </c>
      <c r="S6649" s="9">
        <v>1E-4</v>
      </c>
      <c r="AF6649" s="7" t="s">
        <v>17523</v>
      </c>
      <c r="AG6649">
        <v>1</v>
      </c>
      <c r="AH6649" s="9">
        <v>1E-4</v>
      </c>
    </row>
    <row r="6650" spans="17:34" x14ac:dyDescent="0.3">
      <c r="Q6650" s="7" t="s">
        <v>35877</v>
      </c>
      <c r="R6650">
        <v>1</v>
      </c>
      <c r="S6650" s="9">
        <v>1E-4</v>
      </c>
      <c r="AF6650" s="7" t="s">
        <v>21355</v>
      </c>
      <c r="AG6650">
        <v>1</v>
      </c>
      <c r="AH6650" s="9">
        <v>1E-4</v>
      </c>
    </row>
    <row r="6651" spans="17:34" x14ac:dyDescent="0.3">
      <c r="Q6651" s="7" t="s">
        <v>32082</v>
      </c>
      <c r="R6651">
        <v>1</v>
      </c>
      <c r="S6651" s="9">
        <v>1E-4</v>
      </c>
      <c r="AF6651" s="7" t="s">
        <v>26726</v>
      </c>
      <c r="AG6651">
        <v>1</v>
      </c>
      <c r="AH6651" s="9">
        <v>1E-4</v>
      </c>
    </row>
    <row r="6652" spans="17:34" x14ac:dyDescent="0.3">
      <c r="Q6652" s="7" t="s">
        <v>10357</v>
      </c>
      <c r="R6652">
        <v>1</v>
      </c>
      <c r="S6652" s="9">
        <v>1E-4</v>
      </c>
      <c r="AF6652" s="7" t="s">
        <v>8527</v>
      </c>
      <c r="AG6652">
        <v>1</v>
      </c>
      <c r="AH6652" s="9">
        <v>1E-4</v>
      </c>
    </row>
    <row r="6653" spans="17:34" x14ac:dyDescent="0.3">
      <c r="Q6653" s="7" t="s">
        <v>32623</v>
      </c>
      <c r="R6653">
        <v>1</v>
      </c>
      <c r="S6653" s="9">
        <v>1E-4</v>
      </c>
      <c r="AF6653" s="7" t="s">
        <v>22413</v>
      </c>
      <c r="AG6653">
        <v>1</v>
      </c>
      <c r="AH6653" s="9">
        <v>1E-4</v>
      </c>
    </row>
    <row r="6654" spans="17:34" x14ac:dyDescent="0.3">
      <c r="Q6654" s="7" t="s">
        <v>8703</v>
      </c>
      <c r="R6654">
        <v>1</v>
      </c>
      <c r="S6654" s="9">
        <v>1E-4</v>
      </c>
      <c r="AF6654" s="7" t="s">
        <v>36482</v>
      </c>
      <c r="AG6654">
        <v>1</v>
      </c>
      <c r="AH6654" s="9">
        <v>1E-4</v>
      </c>
    </row>
    <row r="6655" spans="17:34" x14ac:dyDescent="0.3">
      <c r="Q6655" s="7" t="s">
        <v>35598</v>
      </c>
      <c r="R6655">
        <v>1</v>
      </c>
      <c r="S6655" s="9">
        <v>1E-4</v>
      </c>
      <c r="AF6655" s="7" t="s">
        <v>16199</v>
      </c>
      <c r="AG6655">
        <v>1</v>
      </c>
      <c r="AH6655" s="9">
        <v>1E-4</v>
      </c>
    </row>
    <row r="6656" spans="17:34" x14ac:dyDescent="0.3">
      <c r="Q6656" s="7" t="s">
        <v>32315</v>
      </c>
      <c r="R6656">
        <v>1</v>
      </c>
      <c r="S6656" s="9">
        <v>1E-4</v>
      </c>
      <c r="AF6656" s="7" t="s">
        <v>18194</v>
      </c>
      <c r="AG6656">
        <v>1</v>
      </c>
      <c r="AH6656" s="9">
        <v>1E-4</v>
      </c>
    </row>
    <row r="6657" spans="17:34" x14ac:dyDescent="0.3">
      <c r="Q6657" s="7" t="s">
        <v>37813</v>
      </c>
      <c r="R6657">
        <v>1</v>
      </c>
      <c r="S6657" s="9">
        <v>1E-4</v>
      </c>
      <c r="AF6657" s="7" t="s">
        <v>26448</v>
      </c>
      <c r="AG6657">
        <v>1</v>
      </c>
      <c r="AH6657" s="9">
        <v>1E-4</v>
      </c>
    </row>
    <row r="6658" spans="17:34" x14ac:dyDescent="0.3">
      <c r="Q6658" s="7" t="s">
        <v>14250</v>
      </c>
      <c r="R6658">
        <v>1</v>
      </c>
      <c r="S6658" s="9">
        <v>1E-4</v>
      </c>
      <c r="AF6658" s="7" t="s">
        <v>22925</v>
      </c>
      <c r="AG6658">
        <v>1</v>
      </c>
      <c r="AH6658" s="9">
        <v>1E-4</v>
      </c>
    </row>
    <row r="6659" spans="17:34" x14ac:dyDescent="0.3">
      <c r="Q6659" s="7" t="s">
        <v>4299</v>
      </c>
      <c r="R6659">
        <v>1</v>
      </c>
      <c r="S6659" s="9">
        <v>1E-4</v>
      </c>
      <c r="AF6659" s="7" t="s">
        <v>20049</v>
      </c>
      <c r="AG6659">
        <v>1</v>
      </c>
      <c r="AH6659" s="9">
        <v>1E-4</v>
      </c>
    </row>
    <row r="6660" spans="17:34" x14ac:dyDescent="0.3">
      <c r="Q6660" s="7" t="s">
        <v>34263</v>
      </c>
      <c r="R6660">
        <v>1</v>
      </c>
      <c r="S6660" s="9">
        <v>1E-4</v>
      </c>
      <c r="AF6660" s="7" t="s">
        <v>7526</v>
      </c>
      <c r="AG6660">
        <v>1</v>
      </c>
      <c r="AH6660" s="9">
        <v>1E-4</v>
      </c>
    </row>
    <row r="6661" spans="17:34" x14ac:dyDescent="0.3">
      <c r="Q6661" s="7" t="s">
        <v>10127</v>
      </c>
      <c r="R6661">
        <v>1</v>
      </c>
      <c r="S6661" s="9">
        <v>1E-4</v>
      </c>
      <c r="AF6661" s="7" t="s">
        <v>2475</v>
      </c>
      <c r="AG6661">
        <v>1</v>
      </c>
      <c r="AH6661" s="9">
        <v>1E-4</v>
      </c>
    </row>
    <row r="6662" spans="17:34" x14ac:dyDescent="0.3">
      <c r="Q6662" s="7" t="s">
        <v>13764</v>
      </c>
      <c r="R6662">
        <v>1</v>
      </c>
      <c r="S6662" s="9">
        <v>1E-4</v>
      </c>
      <c r="AF6662" s="7" t="s">
        <v>32336</v>
      </c>
      <c r="AG6662">
        <v>1</v>
      </c>
      <c r="AH6662" s="9">
        <v>1E-4</v>
      </c>
    </row>
    <row r="6663" spans="17:34" x14ac:dyDescent="0.3">
      <c r="Q6663" s="7" t="s">
        <v>37471</v>
      </c>
      <c r="R6663">
        <v>1</v>
      </c>
      <c r="S6663" s="9">
        <v>1E-4</v>
      </c>
      <c r="AF6663" s="7" t="s">
        <v>23202</v>
      </c>
      <c r="AG6663">
        <v>1</v>
      </c>
      <c r="AH6663" s="9">
        <v>1E-4</v>
      </c>
    </row>
    <row r="6664" spans="17:34" x14ac:dyDescent="0.3">
      <c r="Q6664" s="7" t="s">
        <v>6491</v>
      </c>
      <c r="R6664">
        <v>1</v>
      </c>
      <c r="S6664" s="9">
        <v>1E-4</v>
      </c>
      <c r="AF6664" s="7" t="s">
        <v>17596</v>
      </c>
      <c r="AG6664">
        <v>1</v>
      </c>
      <c r="AH6664" s="9">
        <v>1E-4</v>
      </c>
    </row>
    <row r="6665" spans="17:34" x14ac:dyDescent="0.3">
      <c r="Q6665" s="7" t="s">
        <v>36129</v>
      </c>
      <c r="R6665">
        <v>1</v>
      </c>
      <c r="S6665" s="9">
        <v>1E-4</v>
      </c>
      <c r="AF6665" s="7" t="s">
        <v>14563</v>
      </c>
      <c r="AG6665">
        <v>1</v>
      </c>
      <c r="AH6665" s="9">
        <v>1E-4</v>
      </c>
    </row>
    <row r="6666" spans="17:34" x14ac:dyDescent="0.3">
      <c r="Q6666" s="7" t="s">
        <v>36375</v>
      </c>
      <c r="R6666">
        <v>1</v>
      </c>
      <c r="S6666" s="9">
        <v>1E-4</v>
      </c>
      <c r="AF6666" s="7" t="s">
        <v>8577</v>
      </c>
      <c r="AG6666">
        <v>1</v>
      </c>
      <c r="AH6666" s="9">
        <v>1E-4</v>
      </c>
    </row>
    <row r="6667" spans="17:34" x14ac:dyDescent="0.3">
      <c r="Q6667" s="7" t="s">
        <v>4915</v>
      </c>
      <c r="R6667">
        <v>1</v>
      </c>
      <c r="S6667" s="9">
        <v>1E-4</v>
      </c>
      <c r="AF6667" s="7" t="s">
        <v>35753</v>
      </c>
      <c r="AG6667">
        <v>1</v>
      </c>
      <c r="AH6667" s="9">
        <v>1E-4</v>
      </c>
    </row>
    <row r="6668" spans="17:34" x14ac:dyDescent="0.3">
      <c r="Q6668" s="7" t="s">
        <v>29570</v>
      </c>
      <c r="R6668">
        <v>1</v>
      </c>
      <c r="S6668" s="9">
        <v>1E-4</v>
      </c>
      <c r="AF6668" s="7" t="s">
        <v>37057</v>
      </c>
      <c r="AG6668">
        <v>1</v>
      </c>
      <c r="AH6668" s="9">
        <v>1E-4</v>
      </c>
    </row>
    <row r="6669" spans="17:34" x14ac:dyDescent="0.3">
      <c r="Q6669" s="7" t="s">
        <v>17124</v>
      </c>
      <c r="R6669">
        <v>1</v>
      </c>
      <c r="S6669" s="9">
        <v>1E-4</v>
      </c>
      <c r="AF6669" s="7" t="s">
        <v>26475</v>
      </c>
      <c r="AG6669">
        <v>1</v>
      </c>
      <c r="AH6669" s="9">
        <v>1E-4</v>
      </c>
    </row>
    <row r="6670" spans="17:34" x14ac:dyDescent="0.3">
      <c r="Q6670" s="7" t="s">
        <v>6720</v>
      </c>
      <c r="R6670">
        <v>1</v>
      </c>
      <c r="S6670" s="9">
        <v>1E-4</v>
      </c>
      <c r="AF6670" s="7" t="s">
        <v>1892</v>
      </c>
      <c r="AG6670">
        <v>1</v>
      </c>
      <c r="AH6670" s="9">
        <v>1E-4</v>
      </c>
    </row>
    <row r="6671" spans="17:34" x14ac:dyDescent="0.3">
      <c r="Q6671" s="7" t="s">
        <v>35152</v>
      </c>
      <c r="R6671">
        <v>1</v>
      </c>
      <c r="S6671" s="9">
        <v>1E-4</v>
      </c>
      <c r="AF6671" s="7" t="s">
        <v>13189</v>
      </c>
      <c r="AG6671">
        <v>1</v>
      </c>
      <c r="AH6671" s="9">
        <v>1E-4</v>
      </c>
    </row>
    <row r="6672" spans="17:34" x14ac:dyDescent="0.3">
      <c r="Q6672" s="7" t="s">
        <v>13571</v>
      </c>
      <c r="R6672">
        <v>1</v>
      </c>
      <c r="S6672" s="9">
        <v>1E-4</v>
      </c>
      <c r="AF6672" s="7" t="s">
        <v>17982</v>
      </c>
      <c r="AG6672">
        <v>1</v>
      </c>
      <c r="AH6672" s="9">
        <v>1E-4</v>
      </c>
    </row>
    <row r="6673" spans="17:34" x14ac:dyDescent="0.3">
      <c r="Q6673" s="7" t="s">
        <v>19652</v>
      </c>
      <c r="R6673">
        <v>1</v>
      </c>
      <c r="S6673" s="9">
        <v>1E-4</v>
      </c>
      <c r="AF6673" s="7" t="s">
        <v>1522</v>
      </c>
      <c r="AG6673">
        <v>1</v>
      </c>
      <c r="AH6673" s="9">
        <v>1E-4</v>
      </c>
    </row>
    <row r="6674" spans="17:34" x14ac:dyDescent="0.3">
      <c r="Q6674" s="7" t="s">
        <v>30726</v>
      </c>
      <c r="R6674">
        <v>1</v>
      </c>
      <c r="S6674" s="9">
        <v>1E-4</v>
      </c>
      <c r="AF6674" s="7" t="s">
        <v>32524</v>
      </c>
      <c r="AG6674">
        <v>1</v>
      </c>
      <c r="AH6674" s="9">
        <v>1E-4</v>
      </c>
    </row>
    <row r="6675" spans="17:34" x14ac:dyDescent="0.3">
      <c r="Q6675" s="7" t="s">
        <v>18432</v>
      </c>
      <c r="R6675">
        <v>1</v>
      </c>
      <c r="S6675" s="9">
        <v>1E-4</v>
      </c>
      <c r="AF6675" s="7" t="s">
        <v>8191</v>
      </c>
      <c r="AG6675">
        <v>1</v>
      </c>
      <c r="AH6675" s="9">
        <v>1E-4</v>
      </c>
    </row>
    <row r="6676" spans="17:34" x14ac:dyDescent="0.3">
      <c r="Q6676" s="7" t="s">
        <v>21519</v>
      </c>
      <c r="R6676">
        <v>1</v>
      </c>
      <c r="S6676" s="9">
        <v>1E-4</v>
      </c>
      <c r="AF6676" s="7" t="s">
        <v>9765</v>
      </c>
      <c r="AG6676">
        <v>1</v>
      </c>
      <c r="AH6676" s="9">
        <v>1E-4</v>
      </c>
    </row>
    <row r="6677" spans="17:34" x14ac:dyDescent="0.3">
      <c r="Q6677" s="7" t="s">
        <v>15413</v>
      </c>
      <c r="R6677">
        <v>1</v>
      </c>
      <c r="S6677" s="9">
        <v>1E-4</v>
      </c>
      <c r="AF6677" s="7" t="s">
        <v>15800</v>
      </c>
      <c r="AG6677">
        <v>1</v>
      </c>
      <c r="AH6677" s="9">
        <v>1E-4</v>
      </c>
    </row>
    <row r="6678" spans="17:34" x14ac:dyDescent="0.3">
      <c r="Q6678" s="7" t="s">
        <v>25431</v>
      </c>
      <c r="R6678">
        <v>1</v>
      </c>
      <c r="S6678" s="9">
        <v>1E-4</v>
      </c>
      <c r="AF6678" s="7" t="s">
        <v>1295</v>
      </c>
      <c r="AG6678">
        <v>1</v>
      </c>
      <c r="AH6678" s="9">
        <v>1E-4</v>
      </c>
    </row>
    <row r="6679" spans="17:34" x14ac:dyDescent="0.3">
      <c r="Q6679" s="7" t="s">
        <v>33216</v>
      </c>
      <c r="R6679">
        <v>1</v>
      </c>
      <c r="S6679" s="9">
        <v>1E-4</v>
      </c>
      <c r="AF6679" s="7" t="s">
        <v>30384</v>
      </c>
      <c r="AG6679">
        <v>1</v>
      </c>
      <c r="AH6679" s="9">
        <v>1E-4</v>
      </c>
    </row>
    <row r="6680" spans="17:34" x14ac:dyDescent="0.3">
      <c r="Q6680" s="7" t="s">
        <v>31455</v>
      </c>
      <c r="R6680">
        <v>1</v>
      </c>
      <c r="S6680" s="9">
        <v>1E-4</v>
      </c>
      <c r="AF6680" s="7" t="s">
        <v>33954</v>
      </c>
      <c r="AG6680">
        <v>1</v>
      </c>
      <c r="AH6680" s="9">
        <v>1E-4</v>
      </c>
    </row>
    <row r="6681" spans="17:34" x14ac:dyDescent="0.3">
      <c r="Q6681" s="7" t="s">
        <v>10473</v>
      </c>
      <c r="R6681">
        <v>1</v>
      </c>
      <c r="S6681" s="9">
        <v>1E-4</v>
      </c>
      <c r="AF6681" s="7" t="s">
        <v>2098</v>
      </c>
      <c r="AG6681">
        <v>1</v>
      </c>
      <c r="AH6681" s="9">
        <v>1E-4</v>
      </c>
    </row>
    <row r="6682" spans="17:34" x14ac:dyDescent="0.3">
      <c r="Q6682" s="7" t="s">
        <v>11823</v>
      </c>
      <c r="R6682">
        <v>1</v>
      </c>
      <c r="S6682" s="9">
        <v>1E-4</v>
      </c>
      <c r="AF6682" s="7" t="s">
        <v>969</v>
      </c>
      <c r="AG6682">
        <v>1</v>
      </c>
      <c r="AH6682" s="9">
        <v>1E-4</v>
      </c>
    </row>
    <row r="6683" spans="17:34" x14ac:dyDescent="0.3">
      <c r="Q6683" s="7" t="s">
        <v>35813</v>
      </c>
      <c r="R6683">
        <v>1</v>
      </c>
      <c r="S6683" s="9">
        <v>1E-4</v>
      </c>
      <c r="AF6683" s="7" t="s">
        <v>20701</v>
      </c>
      <c r="AG6683">
        <v>1</v>
      </c>
      <c r="AH6683" s="9">
        <v>1E-4</v>
      </c>
    </row>
    <row r="6684" spans="17:34" x14ac:dyDescent="0.3">
      <c r="Q6684" s="7" t="s">
        <v>14254</v>
      </c>
      <c r="R6684">
        <v>1</v>
      </c>
      <c r="S6684" s="9">
        <v>1E-4</v>
      </c>
      <c r="AF6684" s="7" t="s">
        <v>20184</v>
      </c>
      <c r="AG6684">
        <v>1</v>
      </c>
      <c r="AH6684" s="9">
        <v>1E-4</v>
      </c>
    </row>
    <row r="6685" spans="17:34" x14ac:dyDescent="0.3">
      <c r="Q6685" s="7" t="s">
        <v>38602</v>
      </c>
      <c r="R6685">
        <v>1</v>
      </c>
      <c r="S6685" s="9">
        <v>1E-4</v>
      </c>
      <c r="AF6685" s="7" t="s">
        <v>26679</v>
      </c>
      <c r="AG6685">
        <v>1</v>
      </c>
      <c r="AH6685" s="9">
        <v>1E-4</v>
      </c>
    </row>
    <row r="6686" spans="17:34" x14ac:dyDescent="0.3">
      <c r="Q6686" s="7" t="s">
        <v>10103</v>
      </c>
      <c r="R6686">
        <v>1</v>
      </c>
      <c r="S6686" s="9">
        <v>1E-4</v>
      </c>
      <c r="AF6686" s="7" t="s">
        <v>36501</v>
      </c>
      <c r="AG6686">
        <v>1</v>
      </c>
      <c r="AH6686" s="9">
        <v>1E-4</v>
      </c>
    </row>
    <row r="6687" spans="17:34" x14ac:dyDescent="0.3">
      <c r="Q6687" s="7" t="s">
        <v>37456</v>
      </c>
      <c r="R6687">
        <v>1</v>
      </c>
      <c r="S6687" s="9">
        <v>1E-4</v>
      </c>
      <c r="AF6687" s="7" t="s">
        <v>36636</v>
      </c>
      <c r="AG6687">
        <v>1</v>
      </c>
      <c r="AH6687" s="9">
        <v>1E-4</v>
      </c>
    </row>
    <row r="6688" spans="17:34" x14ac:dyDescent="0.3">
      <c r="Q6688" s="7" t="s">
        <v>7209</v>
      </c>
      <c r="R6688">
        <v>1</v>
      </c>
      <c r="S6688" s="9">
        <v>1E-4</v>
      </c>
      <c r="AF6688" s="7" t="s">
        <v>32697</v>
      </c>
      <c r="AG6688">
        <v>1</v>
      </c>
      <c r="AH6688" s="9">
        <v>1E-4</v>
      </c>
    </row>
    <row r="6689" spans="17:34" x14ac:dyDescent="0.3">
      <c r="Q6689" s="7" t="s">
        <v>6909</v>
      </c>
      <c r="R6689">
        <v>1</v>
      </c>
      <c r="S6689" s="9">
        <v>1E-4</v>
      </c>
      <c r="AF6689" s="7" t="s">
        <v>31434</v>
      </c>
      <c r="AG6689">
        <v>1</v>
      </c>
      <c r="AH6689" s="9">
        <v>1E-4</v>
      </c>
    </row>
    <row r="6690" spans="17:34" x14ac:dyDescent="0.3">
      <c r="Q6690" s="7" t="s">
        <v>35497</v>
      </c>
      <c r="R6690">
        <v>1</v>
      </c>
      <c r="S6690" s="9">
        <v>1E-4</v>
      </c>
      <c r="AF6690" s="7" t="s">
        <v>7756</v>
      </c>
      <c r="AG6690">
        <v>1</v>
      </c>
      <c r="AH6690" s="9">
        <v>1E-4</v>
      </c>
    </row>
    <row r="6691" spans="17:34" x14ac:dyDescent="0.3">
      <c r="Q6691" s="7" t="s">
        <v>31697</v>
      </c>
      <c r="R6691">
        <v>1</v>
      </c>
      <c r="S6691" s="9">
        <v>1E-4</v>
      </c>
      <c r="AF6691" s="7" t="s">
        <v>6564</v>
      </c>
      <c r="AG6691">
        <v>1</v>
      </c>
      <c r="AH6691" s="9">
        <v>1E-4</v>
      </c>
    </row>
    <row r="6692" spans="17:34" x14ac:dyDescent="0.3">
      <c r="Q6692" s="7" t="s">
        <v>4293</v>
      </c>
      <c r="R6692">
        <v>1</v>
      </c>
      <c r="S6692" s="9">
        <v>1E-4</v>
      </c>
      <c r="AF6692" s="7" t="s">
        <v>36617</v>
      </c>
      <c r="AG6692">
        <v>1</v>
      </c>
      <c r="AH6692" s="9">
        <v>1E-4</v>
      </c>
    </row>
    <row r="6693" spans="17:34" x14ac:dyDescent="0.3">
      <c r="Q6693" s="7" t="s">
        <v>21779</v>
      </c>
      <c r="R6693">
        <v>1</v>
      </c>
      <c r="S6693" s="9">
        <v>1E-4</v>
      </c>
      <c r="AF6693" s="7" t="s">
        <v>17925</v>
      </c>
      <c r="AG6693">
        <v>1</v>
      </c>
      <c r="AH6693" s="9">
        <v>1E-4</v>
      </c>
    </row>
    <row r="6694" spans="17:34" x14ac:dyDescent="0.3">
      <c r="Q6694" s="7" t="s">
        <v>12836</v>
      </c>
      <c r="R6694">
        <v>1</v>
      </c>
      <c r="S6694" s="9">
        <v>1E-4</v>
      </c>
      <c r="AF6694" s="7" t="s">
        <v>26545</v>
      </c>
      <c r="AG6694">
        <v>1</v>
      </c>
      <c r="AH6694" s="9">
        <v>1E-4</v>
      </c>
    </row>
    <row r="6695" spans="17:34" x14ac:dyDescent="0.3">
      <c r="Q6695" s="7" t="s">
        <v>2159</v>
      </c>
      <c r="R6695">
        <v>1</v>
      </c>
      <c r="S6695" s="9">
        <v>1E-4</v>
      </c>
      <c r="AF6695" s="7" t="s">
        <v>29261</v>
      </c>
      <c r="AG6695">
        <v>1</v>
      </c>
      <c r="AH6695" s="9">
        <v>1E-4</v>
      </c>
    </row>
    <row r="6696" spans="17:34" x14ac:dyDescent="0.3">
      <c r="Q6696" s="7" t="s">
        <v>25244</v>
      </c>
      <c r="R6696">
        <v>1</v>
      </c>
      <c r="S6696" s="9">
        <v>1E-4</v>
      </c>
      <c r="AF6696" s="7" t="s">
        <v>28312</v>
      </c>
      <c r="AG6696">
        <v>1</v>
      </c>
      <c r="AH6696" s="9">
        <v>1E-4</v>
      </c>
    </row>
    <row r="6697" spans="17:34" x14ac:dyDescent="0.3">
      <c r="Q6697" s="7" t="s">
        <v>1868</v>
      </c>
      <c r="R6697">
        <v>1</v>
      </c>
      <c r="S6697" s="9">
        <v>1E-4</v>
      </c>
      <c r="AF6697" s="7" t="s">
        <v>28054</v>
      </c>
      <c r="AG6697">
        <v>1</v>
      </c>
      <c r="AH6697" s="9">
        <v>1E-4</v>
      </c>
    </row>
    <row r="6698" spans="17:34" x14ac:dyDescent="0.3">
      <c r="Q6698" s="7" t="s">
        <v>26087</v>
      </c>
      <c r="R6698">
        <v>1</v>
      </c>
      <c r="S6698" s="9">
        <v>1E-4</v>
      </c>
      <c r="AF6698" s="7" t="s">
        <v>28072</v>
      </c>
      <c r="AG6698">
        <v>1</v>
      </c>
      <c r="AH6698" s="9">
        <v>1E-4</v>
      </c>
    </row>
    <row r="6699" spans="17:34" x14ac:dyDescent="0.3">
      <c r="Q6699" s="7" t="s">
        <v>23670</v>
      </c>
      <c r="R6699">
        <v>1</v>
      </c>
      <c r="S6699" s="9">
        <v>1E-4</v>
      </c>
      <c r="AF6699" s="7" t="s">
        <v>35471</v>
      </c>
      <c r="AG6699">
        <v>1</v>
      </c>
      <c r="AH6699" s="9">
        <v>1E-4</v>
      </c>
    </row>
    <row r="6700" spans="17:34" x14ac:dyDescent="0.3">
      <c r="Q6700" s="7" t="s">
        <v>36008</v>
      </c>
      <c r="R6700">
        <v>1</v>
      </c>
      <c r="S6700" s="9">
        <v>1E-4</v>
      </c>
      <c r="AF6700" s="7" t="s">
        <v>31869</v>
      </c>
      <c r="AG6700">
        <v>1</v>
      </c>
      <c r="AH6700" s="9">
        <v>1E-4</v>
      </c>
    </row>
    <row r="6701" spans="17:34" x14ac:dyDescent="0.3">
      <c r="Q6701" s="7" t="s">
        <v>8582</v>
      </c>
      <c r="R6701">
        <v>1</v>
      </c>
      <c r="S6701" s="9">
        <v>1E-4</v>
      </c>
      <c r="AF6701" s="7" t="s">
        <v>13771</v>
      </c>
      <c r="AG6701">
        <v>1</v>
      </c>
      <c r="AH6701" s="9">
        <v>1E-4</v>
      </c>
    </row>
    <row r="6702" spans="17:34" x14ac:dyDescent="0.3">
      <c r="Q6702" s="7" t="s">
        <v>36084</v>
      </c>
      <c r="R6702">
        <v>1</v>
      </c>
      <c r="S6702" s="9">
        <v>1E-4</v>
      </c>
      <c r="AF6702" s="7" t="s">
        <v>34480</v>
      </c>
      <c r="AG6702">
        <v>1</v>
      </c>
      <c r="AH6702" s="9">
        <v>1E-4</v>
      </c>
    </row>
    <row r="6703" spans="17:34" x14ac:dyDescent="0.3">
      <c r="Q6703" s="7" t="s">
        <v>35053</v>
      </c>
      <c r="R6703">
        <v>1</v>
      </c>
      <c r="S6703" s="9">
        <v>1E-4</v>
      </c>
      <c r="AF6703" s="7" t="s">
        <v>28854</v>
      </c>
      <c r="AG6703">
        <v>1</v>
      </c>
      <c r="AH6703" s="9">
        <v>1E-4</v>
      </c>
    </row>
    <row r="6704" spans="17:34" x14ac:dyDescent="0.3">
      <c r="Q6704" s="7" t="s">
        <v>11439</v>
      </c>
      <c r="R6704">
        <v>1</v>
      </c>
      <c r="S6704" s="9">
        <v>1E-4</v>
      </c>
      <c r="AF6704" s="7" t="s">
        <v>36112</v>
      </c>
      <c r="AG6704">
        <v>1</v>
      </c>
      <c r="AH6704" s="9">
        <v>1E-4</v>
      </c>
    </row>
    <row r="6705" spans="17:34" x14ac:dyDescent="0.3">
      <c r="Q6705" s="7" t="s">
        <v>1379</v>
      </c>
      <c r="R6705">
        <v>1</v>
      </c>
      <c r="S6705" s="9">
        <v>1E-4</v>
      </c>
      <c r="AF6705" s="7" t="s">
        <v>29124</v>
      </c>
      <c r="AG6705">
        <v>1</v>
      </c>
      <c r="AH6705" s="9">
        <v>1E-4</v>
      </c>
    </row>
    <row r="6706" spans="17:34" x14ac:dyDescent="0.3">
      <c r="Q6706" s="7" t="s">
        <v>33003</v>
      </c>
      <c r="R6706">
        <v>1</v>
      </c>
      <c r="S6706" s="9">
        <v>1E-4</v>
      </c>
      <c r="AF6706" s="7" t="s">
        <v>3126</v>
      </c>
      <c r="AG6706">
        <v>1</v>
      </c>
      <c r="AH6706" s="9">
        <v>1E-4</v>
      </c>
    </row>
    <row r="6707" spans="17:34" x14ac:dyDescent="0.3">
      <c r="Q6707" s="7" t="s">
        <v>3156</v>
      </c>
      <c r="R6707">
        <v>1</v>
      </c>
      <c r="S6707" s="9">
        <v>1E-4</v>
      </c>
      <c r="AF6707" s="7" t="s">
        <v>32729</v>
      </c>
      <c r="AG6707">
        <v>1</v>
      </c>
      <c r="AH6707" s="9">
        <v>1E-4</v>
      </c>
    </row>
    <row r="6708" spans="17:34" x14ac:dyDescent="0.3">
      <c r="Q6708" s="7" t="s">
        <v>32689</v>
      </c>
      <c r="R6708">
        <v>1</v>
      </c>
      <c r="S6708" s="9">
        <v>1E-4</v>
      </c>
      <c r="AF6708" s="7" t="s">
        <v>3304</v>
      </c>
      <c r="AG6708">
        <v>1</v>
      </c>
      <c r="AH6708" s="9">
        <v>1E-4</v>
      </c>
    </row>
    <row r="6709" spans="17:34" x14ac:dyDescent="0.3">
      <c r="Q6709" s="7" t="s">
        <v>36729</v>
      </c>
      <c r="R6709">
        <v>1</v>
      </c>
      <c r="S6709" s="9">
        <v>1E-4</v>
      </c>
      <c r="AF6709" s="7" t="s">
        <v>37341</v>
      </c>
      <c r="AG6709">
        <v>1</v>
      </c>
      <c r="AH6709" s="9">
        <v>1E-4</v>
      </c>
    </row>
    <row r="6710" spans="17:34" x14ac:dyDescent="0.3">
      <c r="Q6710" s="7" t="s">
        <v>3415</v>
      </c>
      <c r="R6710">
        <v>1</v>
      </c>
      <c r="S6710" s="9">
        <v>1E-4</v>
      </c>
      <c r="AF6710" s="7" t="s">
        <v>21251</v>
      </c>
      <c r="AG6710">
        <v>1</v>
      </c>
      <c r="AH6710" s="9">
        <v>1E-4</v>
      </c>
    </row>
    <row r="6711" spans="17:34" x14ac:dyDescent="0.3">
      <c r="Q6711" s="7" t="s">
        <v>18007</v>
      </c>
      <c r="R6711">
        <v>1</v>
      </c>
      <c r="S6711" s="9">
        <v>1E-4</v>
      </c>
      <c r="AF6711" s="7" t="s">
        <v>32394</v>
      </c>
      <c r="AG6711">
        <v>1</v>
      </c>
      <c r="AH6711" s="9">
        <v>1E-4</v>
      </c>
    </row>
    <row r="6712" spans="17:34" x14ac:dyDescent="0.3">
      <c r="Q6712" s="7" t="s">
        <v>28818</v>
      </c>
      <c r="R6712">
        <v>1</v>
      </c>
      <c r="S6712" s="9">
        <v>1E-4</v>
      </c>
      <c r="AF6712" s="7" t="s">
        <v>1607</v>
      </c>
      <c r="AG6712">
        <v>1</v>
      </c>
      <c r="AH6712" s="9">
        <v>1E-4</v>
      </c>
    </row>
    <row r="6713" spans="17:34" x14ac:dyDescent="0.3">
      <c r="Q6713" s="7" t="s">
        <v>21676</v>
      </c>
      <c r="R6713">
        <v>1</v>
      </c>
      <c r="S6713" s="9">
        <v>1E-4</v>
      </c>
      <c r="AF6713" s="7" t="s">
        <v>15669</v>
      </c>
      <c r="AG6713">
        <v>1</v>
      </c>
      <c r="AH6713" s="9">
        <v>1E-4</v>
      </c>
    </row>
    <row r="6714" spans="17:34" x14ac:dyDescent="0.3">
      <c r="Q6714" s="7" t="s">
        <v>20993</v>
      </c>
      <c r="R6714">
        <v>1</v>
      </c>
      <c r="S6714" s="9">
        <v>1E-4</v>
      </c>
      <c r="AF6714" s="7" t="s">
        <v>16596</v>
      </c>
      <c r="AG6714">
        <v>1</v>
      </c>
      <c r="AH6714" s="9">
        <v>1E-4</v>
      </c>
    </row>
    <row r="6715" spans="17:34" x14ac:dyDescent="0.3">
      <c r="Q6715" s="7" t="s">
        <v>27927</v>
      </c>
      <c r="R6715">
        <v>1</v>
      </c>
      <c r="S6715" s="9">
        <v>1E-4</v>
      </c>
      <c r="AF6715" s="7" t="s">
        <v>3489</v>
      </c>
      <c r="AG6715">
        <v>1</v>
      </c>
      <c r="AH6715" s="9">
        <v>1E-4</v>
      </c>
    </row>
    <row r="6716" spans="17:34" x14ac:dyDescent="0.3">
      <c r="Q6716" s="7" t="s">
        <v>5402</v>
      </c>
      <c r="R6716">
        <v>1</v>
      </c>
      <c r="S6716" s="9">
        <v>1E-4</v>
      </c>
      <c r="AF6716" s="7" t="s">
        <v>14071</v>
      </c>
      <c r="AG6716">
        <v>1</v>
      </c>
      <c r="AH6716" s="9">
        <v>1E-4</v>
      </c>
    </row>
    <row r="6717" spans="17:34" x14ac:dyDescent="0.3">
      <c r="Q6717" s="7" t="s">
        <v>16132</v>
      </c>
      <c r="R6717">
        <v>1</v>
      </c>
      <c r="S6717" s="9">
        <v>1E-4</v>
      </c>
      <c r="AF6717" s="7" t="s">
        <v>29005</v>
      </c>
      <c r="AG6717">
        <v>1</v>
      </c>
      <c r="AH6717" s="9">
        <v>1E-4</v>
      </c>
    </row>
    <row r="6718" spans="17:34" x14ac:dyDescent="0.3">
      <c r="Q6718" s="7" t="s">
        <v>20046</v>
      </c>
      <c r="R6718">
        <v>1</v>
      </c>
      <c r="S6718" s="9">
        <v>1E-4</v>
      </c>
      <c r="AF6718" s="7" t="s">
        <v>36930</v>
      </c>
      <c r="AG6718">
        <v>1</v>
      </c>
      <c r="AH6718" s="9">
        <v>1E-4</v>
      </c>
    </row>
    <row r="6719" spans="17:34" x14ac:dyDescent="0.3">
      <c r="Q6719" s="7" t="s">
        <v>38523</v>
      </c>
      <c r="R6719">
        <v>1</v>
      </c>
      <c r="S6719" s="9">
        <v>1E-4</v>
      </c>
      <c r="AF6719" s="7" t="s">
        <v>25105</v>
      </c>
      <c r="AG6719">
        <v>1</v>
      </c>
      <c r="AH6719" s="9">
        <v>1E-4</v>
      </c>
    </row>
    <row r="6720" spans="17:34" x14ac:dyDescent="0.3">
      <c r="Q6720" s="7" t="s">
        <v>23888</v>
      </c>
      <c r="R6720">
        <v>1</v>
      </c>
      <c r="S6720" s="9">
        <v>1E-4</v>
      </c>
      <c r="AF6720" s="7" t="s">
        <v>25617</v>
      </c>
      <c r="AG6720">
        <v>1</v>
      </c>
      <c r="AH6720" s="9">
        <v>1E-4</v>
      </c>
    </row>
    <row r="6721" spans="17:34" x14ac:dyDescent="0.3">
      <c r="Q6721" s="7" t="s">
        <v>412</v>
      </c>
      <c r="R6721">
        <v>1</v>
      </c>
      <c r="S6721" s="9">
        <v>1E-4</v>
      </c>
      <c r="AF6721" s="7" t="s">
        <v>7545</v>
      </c>
      <c r="AG6721">
        <v>1</v>
      </c>
      <c r="AH6721" s="9">
        <v>1E-4</v>
      </c>
    </row>
    <row r="6722" spans="17:34" x14ac:dyDescent="0.3">
      <c r="Q6722" s="7" t="s">
        <v>18707</v>
      </c>
      <c r="R6722">
        <v>1</v>
      </c>
      <c r="S6722" s="9">
        <v>1E-4</v>
      </c>
      <c r="AF6722" s="7" t="s">
        <v>24389</v>
      </c>
      <c r="AG6722">
        <v>1</v>
      </c>
      <c r="AH6722" s="9">
        <v>1E-4</v>
      </c>
    </row>
    <row r="6723" spans="17:34" x14ac:dyDescent="0.3">
      <c r="Q6723" s="7" t="s">
        <v>35735</v>
      </c>
      <c r="R6723">
        <v>1</v>
      </c>
      <c r="S6723" s="9">
        <v>1E-4</v>
      </c>
      <c r="AF6723" s="7" t="s">
        <v>30309</v>
      </c>
      <c r="AG6723">
        <v>1</v>
      </c>
      <c r="AH6723" s="9">
        <v>1E-4</v>
      </c>
    </row>
    <row r="6724" spans="17:34" x14ac:dyDescent="0.3">
      <c r="Q6724" s="7" t="s">
        <v>31625</v>
      </c>
      <c r="R6724">
        <v>1</v>
      </c>
      <c r="S6724" s="9">
        <v>1E-4</v>
      </c>
      <c r="AF6724" s="7" t="s">
        <v>35789</v>
      </c>
      <c r="AG6724">
        <v>1</v>
      </c>
      <c r="AH6724" s="9">
        <v>1E-4</v>
      </c>
    </row>
    <row r="6725" spans="17:34" x14ac:dyDescent="0.3">
      <c r="Q6725" s="7" t="s">
        <v>16167</v>
      </c>
      <c r="R6725">
        <v>1</v>
      </c>
      <c r="S6725" s="9">
        <v>1E-4</v>
      </c>
      <c r="AF6725" s="7" t="s">
        <v>38068</v>
      </c>
      <c r="AG6725">
        <v>1</v>
      </c>
      <c r="AH6725" s="9">
        <v>1E-4</v>
      </c>
    </row>
    <row r="6726" spans="17:34" x14ac:dyDescent="0.3">
      <c r="Q6726" s="7" t="s">
        <v>36334</v>
      </c>
      <c r="R6726">
        <v>1</v>
      </c>
      <c r="S6726" s="9">
        <v>1E-4</v>
      </c>
      <c r="AF6726" s="7" t="s">
        <v>24957</v>
      </c>
      <c r="AG6726">
        <v>1</v>
      </c>
      <c r="AH6726" s="9">
        <v>1E-4</v>
      </c>
    </row>
    <row r="6727" spans="17:34" x14ac:dyDescent="0.3">
      <c r="Q6727" s="7" t="s">
        <v>14525</v>
      </c>
      <c r="R6727">
        <v>1</v>
      </c>
      <c r="S6727" s="9">
        <v>1E-4</v>
      </c>
      <c r="AF6727" s="7" t="s">
        <v>23517</v>
      </c>
      <c r="AG6727">
        <v>1</v>
      </c>
      <c r="AH6727" s="9">
        <v>1E-4</v>
      </c>
    </row>
    <row r="6728" spans="17:34" x14ac:dyDescent="0.3">
      <c r="Q6728" s="7" t="s">
        <v>34786</v>
      </c>
      <c r="R6728">
        <v>1</v>
      </c>
      <c r="S6728" s="9">
        <v>1E-4</v>
      </c>
      <c r="AF6728" s="7" t="s">
        <v>10996</v>
      </c>
      <c r="AG6728">
        <v>1</v>
      </c>
      <c r="AH6728" s="9">
        <v>1E-4</v>
      </c>
    </row>
    <row r="6729" spans="17:34" x14ac:dyDescent="0.3">
      <c r="Q6729" s="7" t="s">
        <v>12010</v>
      </c>
      <c r="R6729">
        <v>1</v>
      </c>
      <c r="S6729" s="9">
        <v>1E-4</v>
      </c>
      <c r="AF6729" s="7" t="s">
        <v>16612</v>
      </c>
      <c r="AG6729">
        <v>1</v>
      </c>
      <c r="AH6729" s="9">
        <v>1E-4</v>
      </c>
    </row>
    <row r="6730" spans="17:34" x14ac:dyDescent="0.3">
      <c r="Q6730" s="7" t="s">
        <v>10902</v>
      </c>
      <c r="R6730">
        <v>1</v>
      </c>
      <c r="S6730" s="9">
        <v>1E-4</v>
      </c>
      <c r="AF6730" s="7" t="s">
        <v>12810</v>
      </c>
      <c r="AG6730">
        <v>1</v>
      </c>
      <c r="AH6730" s="9">
        <v>1E-4</v>
      </c>
    </row>
    <row r="6731" spans="17:34" x14ac:dyDescent="0.3">
      <c r="Q6731" s="7" t="s">
        <v>3029</v>
      </c>
      <c r="R6731">
        <v>1</v>
      </c>
      <c r="S6731" s="9">
        <v>1E-4</v>
      </c>
      <c r="AF6731" s="7" t="s">
        <v>25739</v>
      </c>
      <c r="AG6731">
        <v>1</v>
      </c>
      <c r="AH6731" s="9">
        <v>1E-4</v>
      </c>
    </row>
    <row r="6732" spans="17:34" x14ac:dyDescent="0.3">
      <c r="Q6732" s="7" t="s">
        <v>33460</v>
      </c>
      <c r="R6732">
        <v>1</v>
      </c>
      <c r="S6732" s="9">
        <v>1E-4</v>
      </c>
      <c r="AF6732" s="7" t="s">
        <v>15665</v>
      </c>
      <c r="AG6732">
        <v>1</v>
      </c>
      <c r="AH6732" s="9">
        <v>1E-4</v>
      </c>
    </row>
    <row r="6733" spans="17:34" x14ac:dyDescent="0.3">
      <c r="Q6733" s="7" t="s">
        <v>17421</v>
      </c>
      <c r="R6733">
        <v>1</v>
      </c>
      <c r="S6733" s="9">
        <v>1E-4</v>
      </c>
      <c r="AF6733" s="7" t="s">
        <v>17314</v>
      </c>
      <c r="AG6733">
        <v>1</v>
      </c>
      <c r="AH6733" s="9">
        <v>1E-4</v>
      </c>
    </row>
    <row r="6734" spans="17:34" x14ac:dyDescent="0.3">
      <c r="Q6734" s="7" t="s">
        <v>3786</v>
      </c>
      <c r="R6734">
        <v>1</v>
      </c>
      <c r="S6734" s="9">
        <v>1E-4</v>
      </c>
      <c r="AF6734" s="7" t="s">
        <v>14247</v>
      </c>
      <c r="AG6734">
        <v>1</v>
      </c>
      <c r="AH6734" s="9">
        <v>1E-4</v>
      </c>
    </row>
    <row r="6735" spans="17:34" x14ac:dyDescent="0.3">
      <c r="Q6735" s="7" t="s">
        <v>551</v>
      </c>
      <c r="R6735">
        <v>1</v>
      </c>
      <c r="S6735" s="9">
        <v>1E-4</v>
      </c>
      <c r="AF6735" s="7" t="s">
        <v>11309</v>
      </c>
      <c r="AG6735">
        <v>1</v>
      </c>
      <c r="AH6735" s="9">
        <v>1E-4</v>
      </c>
    </row>
    <row r="6736" spans="17:34" x14ac:dyDescent="0.3">
      <c r="Q6736" s="7" t="s">
        <v>16774</v>
      </c>
      <c r="R6736">
        <v>1</v>
      </c>
      <c r="S6736" s="9">
        <v>1E-4</v>
      </c>
      <c r="AF6736" s="7" t="s">
        <v>35356</v>
      </c>
      <c r="AG6736">
        <v>1</v>
      </c>
      <c r="AH6736" s="9">
        <v>1E-4</v>
      </c>
    </row>
    <row r="6737" spans="17:34" x14ac:dyDescent="0.3">
      <c r="Q6737" s="7" t="s">
        <v>27105</v>
      </c>
      <c r="R6737">
        <v>1</v>
      </c>
      <c r="S6737" s="9">
        <v>1E-4</v>
      </c>
      <c r="AF6737" s="7" t="s">
        <v>2056</v>
      </c>
      <c r="AG6737">
        <v>1</v>
      </c>
      <c r="AH6737" s="9">
        <v>1E-4</v>
      </c>
    </row>
    <row r="6738" spans="17:34" x14ac:dyDescent="0.3">
      <c r="Q6738" s="7" t="s">
        <v>29212</v>
      </c>
      <c r="R6738">
        <v>1</v>
      </c>
      <c r="S6738" s="9">
        <v>1E-4</v>
      </c>
      <c r="AF6738" s="7" t="s">
        <v>10069</v>
      </c>
      <c r="AG6738">
        <v>1</v>
      </c>
      <c r="AH6738" s="9">
        <v>1E-4</v>
      </c>
    </row>
    <row r="6739" spans="17:34" x14ac:dyDescent="0.3">
      <c r="Q6739" s="7" t="s">
        <v>28309</v>
      </c>
      <c r="R6739">
        <v>1</v>
      </c>
      <c r="S6739" s="9">
        <v>1E-4</v>
      </c>
      <c r="AF6739" s="7" t="s">
        <v>19842</v>
      </c>
      <c r="AG6739">
        <v>1</v>
      </c>
      <c r="AH6739" s="9">
        <v>1E-4</v>
      </c>
    </row>
    <row r="6740" spans="17:34" x14ac:dyDescent="0.3">
      <c r="Q6740" s="7" t="s">
        <v>5076</v>
      </c>
      <c r="R6740">
        <v>1</v>
      </c>
      <c r="S6740" s="9">
        <v>1E-4</v>
      </c>
      <c r="AF6740" s="7" t="s">
        <v>27165</v>
      </c>
      <c r="AG6740">
        <v>1</v>
      </c>
      <c r="AH6740" s="9">
        <v>1E-4</v>
      </c>
    </row>
    <row r="6741" spans="17:34" x14ac:dyDescent="0.3">
      <c r="Q6741" s="7" t="s">
        <v>22130</v>
      </c>
      <c r="R6741">
        <v>1</v>
      </c>
      <c r="S6741" s="9">
        <v>1E-4</v>
      </c>
      <c r="AF6741" s="7" t="s">
        <v>38294</v>
      </c>
      <c r="AG6741">
        <v>1</v>
      </c>
      <c r="AH6741" s="9">
        <v>1E-4</v>
      </c>
    </row>
    <row r="6742" spans="17:34" x14ac:dyDescent="0.3">
      <c r="Q6742" s="7" t="s">
        <v>24683</v>
      </c>
      <c r="R6742">
        <v>1</v>
      </c>
      <c r="S6742" s="9">
        <v>1E-4</v>
      </c>
      <c r="AF6742" s="7" t="s">
        <v>9204</v>
      </c>
      <c r="AG6742">
        <v>1</v>
      </c>
      <c r="AH6742" s="9">
        <v>1E-4</v>
      </c>
    </row>
    <row r="6743" spans="17:34" x14ac:dyDescent="0.3">
      <c r="Q6743" s="7" t="s">
        <v>35361</v>
      </c>
      <c r="R6743">
        <v>1</v>
      </c>
      <c r="S6743" s="9">
        <v>1E-4</v>
      </c>
      <c r="AF6743" s="7" t="s">
        <v>8568</v>
      </c>
      <c r="AG6743">
        <v>1</v>
      </c>
      <c r="AH6743" s="9">
        <v>1E-4</v>
      </c>
    </row>
    <row r="6744" spans="17:34" x14ac:dyDescent="0.3">
      <c r="Q6744" s="7" t="s">
        <v>17673</v>
      </c>
      <c r="R6744">
        <v>1</v>
      </c>
      <c r="S6744" s="9">
        <v>1E-4</v>
      </c>
      <c r="AF6744" s="7" t="s">
        <v>13935</v>
      </c>
      <c r="AG6744">
        <v>1</v>
      </c>
      <c r="AH6744" s="9">
        <v>1E-4</v>
      </c>
    </row>
    <row r="6745" spans="17:34" x14ac:dyDescent="0.3">
      <c r="Q6745" s="7" t="s">
        <v>2953</v>
      </c>
      <c r="R6745">
        <v>1</v>
      </c>
      <c r="S6745" s="9">
        <v>1E-4</v>
      </c>
      <c r="AF6745" s="7" t="s">
        <v>11921</v>
      </c>
      <c r="AG6745">
        <v>1</v>
      </c>
      <c r="AH6745" s="9">
        <v>1E-4</v>
      </c>
    </row>
    <row r="6746" spans="17:34" x14ac:dyDescent="0.3">
      <c r="Q6746" s="7" t="s">
        <v>22965</v>
      </c>
      <c r="R6746">
        <v>1</v>
      </c>
      <c r="S6746" s="9">
        <v>1E-4</v>
      </c>
      <c r="AF6746" s="7" t="s">
        <v>33788</v>
      </c>
      <c r="AG6746">
        <v>1</v>
      </c>
      <c r="AH6746" s="9">
        <v>1E-4</v>
      </c>
    </row>
    <row r="6747" spans="17:34" x14ac:dyDescent="0.3">
      <c r="Q6747" s="7" t="s">
        <v>10146</v>
      </c>
      <c r="R6747">
        <v>1</v>
      </c>
      <c r="S6747" s="9">
        <v>1E-4</v>
      </c>
      <c r="AF6747" s="7" t="s">
        <v>32528</v>
      </c>
      <c r="AG6747">
        <v>1</v>
      </c>
      <c r="AH6747" s="9">
        <v>1E-4</v>
      </c>
    </row>
    <row r="6748" spans="17:34" x14ac:dyDescent="0.3">
      <c r="Q6748" s="7" t="s">
        <v>11732</v>
      </c>
      <c r="R6748">
        <v>1</v>
      </c>
      <c r="S6748" s="9">
        <v>1E-4</v>
      </c>
      <c r="AF6748" s="7" t="s">
        <v>14284</v>
      </c>
      <c r="AG6748">
        <v>1</v>
      </c>
      <c r="AH6748" s="9">
        <v>1E-4</v>
      </c>
    </row>
    <row r="6749" spans="17:34" x14ac:dyDescent="0.3">
      <c r="Q6749" s="7" t="s">
        <v>34081</v>
      </c>
      <c r="R6749">
        <v>1</v>
      </c>
      <c r="S6749" s="9">
        <v>1E-4</v>
      </c>
      <c r="AF6749" s="7" t="s">
        <v>29515</v>
      </c>
      <c r="AG6749">
        <v>1</v>
      </c>
      <c r="AH6749" s="9">
        <v>1E-4</v>
      </c>
    </row>
    <row r="6750" spans="17:34" x14ac:dyDescent="0.3">
      <c r="Q6750" s="7" t="s">
        <v>4456</v>
      </c>
      <c r="R6750">
        <v>1</v>
      </c>
      <c r="S6750" s="9">
        <v>1E-4</v>
      </c>
      <c r="AF6750" s="7" t="s">
        <v>35816</v>
      </c>
      <c r="AG6750">
        <v>1</v>
      </c>
      <c r="AH6750" s="9">
        <v>1E-4</v>
      </c>
    </row>
    <row r="6751" spans="17:34" x14ac:dyDescent="0.3">
      <c r="Q6751" s="7" t="s">
        <v>36736</v>
      </c>
      <c r="R6751">
        <v>1</v>
      </c>
      <c r="S6751" s="9">
        <v>1E-4</v>
      </c>
      <c r="AF6751" s="7" t="s">
        <v>22464</v>
      </c>
      <c r="AG6751">
        <v>1</v>
      </c>
      <c r="AH6751" s="9">
        <v>1E-4</v>
      </c>
    </row>
    <row r="6752" spans="17:34" x14ac:dyDescent="0.3">
      <c r="Q6752" s="7" t="s">
        <v>25784</v>
      </c>
      <c r="R6752">
        <v>1</v>
      </c>
      <c r="S6752" s="9">
        <v>1E-4</v>
      </c>
      <c r="AF6752" s="7" t="s">
        <v>6942</v>
      </c>
      <c r="AG6752">
        <v>1</v>
      </c>
      <c r="AH6752" s="9">
        <v>1E-4</v>
      </c>
    </row>
    <row r="6753" spans="17:34" x14ac:dyDescent="0.3">
      <c r="Q6753" s="7" t="s">
        <v>11350</v>
      </c>
      <c r="R6753">
        <v>1</v>
      </c>
      <c r="S6753" s="9">
        <v>1E-4</v>
      </c>
      <c r="AF6753" s="7" t="s">
        <v>8061</v>
      </c>
      <c r="AG6753">
        <v>1</v>
      </c>
      <c r="AH6753" s="9">
        <v>1E-4</v>
      </c>
    </row>
    <row r="6754" spans="17:34" x14ac:dyDescent="0.3">
      <c r="Q6754" s="7" t="s">
        <v>1817</v>
      </c>
      <c r="R6754">
        <v>1</v>
      </c>
      <c r="S6754" s="9">
        <v>1E-4</v>
      </c>
      <c r="AF6754" s="7" t="s">
        <v>4508</v>
      </c>
      <c r="AG6754">
        <v>1</v>
      </c>
      <c r="AH6754" s="9">
        <v>1E-4</v>
      </c>
    </row>
    <row r="6755" spans="17:34" x14ac:dyDescent="0.3">
      <c r="Q6755" s="7" t="s">
        <v>15896</v>
      </c>
      <c r="R6755">
        <v>1</v>
      </c>
      <c r="S6755" s="9">
        <v>1E-4</v>
      </c>
      <c r="AF6755" s="7" t="s">
        <v>15736</v>
      </c>
      <c r="AG6755">
        <v>1</v>
      </c>
      <c r="AH6755" s="9">
        <v>1E-4</v>
      </c>
    </row>
    <row r="6756" spans="17:34" x14ac:dyDescent="0.3">
      <c r="Q6756" s="7" t="s">
        <v>26908</v>
      </c>
      <c r="R6756">
        <v>1</v>
      </c>
      <c r="S6756" s="9">
        <v>1E-4</v>
      </c>
      <c r="AF6756" s="7" t="s">
        <v>3666</v>
      </c>
      <c r="AG6756">
        <v>1</v>
      </c>
      <c r="AH6756" s="9">
        <v>1E-4</v>
      </c>
    </row>
    <row r="6757" spans="17:34" x14ac:dyDescent="0.3">
      <c r="Q6757" s="7" t="s">
        <v>33621</v>
      </c>
      <c r="R6757">
        <v>1</v>
      </c>
      <c r="S6757" s="9">
        <v>1E-4</v>
      </c>
      <c r="AF6757" s="7" t="s">
        <v>6456</v>
      </c>
      <c r="AG6757">
        <v>1</v>
      </c>
      <c r="AH6757" s="9">
        <v>1E-4</v>
      </c>
    </row>
    <row r="6758" spans="17:34" x14ac:dyDescent="0.3">
      <c r="Q6758" s="7" t="s">
        <v>9982</v>
      </c>
      <c r="R6758">
        <v>1</v>
      </c>
      <c r="S6758" s="9">
        <v>1E-4</v>
      </c>
      <c r="AF6758" s="7" t="s">
        <v>19730</v>
      </c>
      <c r="AG6758">
        <v>1</v>
      </c>
      <c r="AH6758" s="9">
        <v>1E-4</v>
      </c>
    </row>
    <row r="6759" spans="17:34" x14ac:dyDescent="0.3">
      <c r="Q6759" s="7" t="s">
        <v>24158</v>
      </c>
      <c r="R6759">
        <v>1</v>
      </c>
      <c r="S6759" s="9">
        <v>1E-4</v>
      </c>
      <c r="AF6759" s="7" t="s">
        <v>37569</v>
      </c>
      <c r="AG6759">
        <v>1</v>
      </c>
      <c r="AH6759" s="9">
        <v>1E-4</v>
      </c>
    </row>
    <row r="6760" spans="17:34" x14ac:dyDescent="0.3">
      <c r="Q6760" s="7" t="s">
        <v>20038</v>
      </c>
      <c r="R6760">
        <v>1</v>
      </c>
      <c r="S6760" s="9">
        <v>1E-4</v>
      </c>
      <c r="AF6760" s="7" t="s">
        <v>35953</v>
      </c>
      <c r="AG6760">
        <v>1</v>
      </c>
      <c r="AH6760" s="9">
        <v>1E-4</v>
      </c>
    </row>
    <row r="6761" spans="17:34" x14ac:dyDescent="0.3">
      <c r="Q6761" s="7" t="s">
        <v>29618</v>
      </c>
      <c r="R6761">
        <v>1</v>
      </c>
      <c r="S6761" s="9">
        <v>1E-4</v>
      </c>
      <c r="AF6761" s="7" t="s">
        <v>9528</v>
      </c>
      <c r="AG6761">
        <v>1</v>
      </c>
      <c r="AH6761" s="9">
        <v>1E-4</v>
      </c>
    </row>
    <row r="6762" spans="17:34" x14ac:dyDescent="0.3">
      <c r="Q6762" s="7" t="s">
        <v>2855</v>
      </c>
      <c r="R6762">
        <v>1</v>
      </c>
      <c r="S6762" s="9">
        <v>1E-4</v>
      </c>
      <c r="AF6762" s="7" t="s">
        <v>37526</v>
      </c>
      <c r="AG6762">
        <v>1</v>
      </c>
      <c r="AH6762" s="9">
        <v>1E-4</v>
      </c>
    </row>
    <row r="6763" spans="17:34" x14ac:dyDescent="0.3">
      <c r="Q6763" s="7" t="s">
        <v>9920</v>
      </c>
      <c r="R6763">
        <v>1</v>
      </c>
      <c r="S6763" s="9">
        <v>1E-4</v>
      </c>
      <c r="AF6763" s="7" t="s">
        <v>22344</v>
      </c>
      <c r="AG6763">
        <v>1</v>
      </c>
      <c r="AH6763" s="9">
        <v>1E-4</v>
      </c>
    </row>
    <row r="6764" spans="17:34" x14ac:dyDescent="0.3">
      <c r="Q6764" s="7" t="s">
        <v>32277</v>
      </c>
      <c r="R6764">
        <v>1</v>
      </c>
      <c r="S6764" s="9">
        <v>1E-4</v>
      </c>
      <c r="AF6764" s="7" t="s">
        <v>5536</v>
      </c>
      <c r="AG6764">
        <v>1</v>
      </c>
      <c r="AH6764" s="9">
        <v>1E-4</v>
      </c>
    </row>
    <row r="6765" spans="17:34" x14ac:dyDescent="0.3">
      <c r="Q6765" s="7" t="s">
        <v>13977</v>
      </c>
      <c r="R6765">
        <v>1</v>
      </c>
      <c r="S6765" s="9">
        <v>1E-4</v>
      </c>
      <c r="AF6765" s="7" t="s">
        <v>13107</v>
      </c>
      <c r="AG6765">
        <v>1</v>
      </c>
      <c r="AH6765" s="9">
        <v>1E-4</v>
      </c>
    </row>
    <row r="6766" spans="17:34" x14ac:dyDescent="0.3">
      <c r="Q6766" s="7" t="s">
        <v>24218</v>
      </c>
      <c r="R6766">
        <v>1</v>
      </c>
      <c r="S6766" s="9">
        <v>1E-4</v>
      </c>
      <c r="AF6766" s="7" t="s">
        <v>19279</v>
      </c>
      <c r="AG6766">
        <v>1</v>
      </c>
      <c r="AH6766" s="9">
        <v>1E-4</v>
      </c>
    </row>
    <row r="6767" spans="17:34" x14ac:dyDescent="0.3">
      <c r="Q6767" s="7" t="s">
        <v>33371</v>
      </c>
      <c r="R6767">
        <v>1</v>
      </c>
      <c r="S6767" s="9">
        <v>1E-4</v>
      </c>
      <c r="AF6767" s="7" t="s">
        <v>2598</v>
      </c>
      <c r="AG6767">
        <v>1</v>
      </c>
      <c r="AH6767" s="9">
        <v>1E-4</v>
      </c>
    </row>
    <row r="6768" spans="17:34" x14ac:dyDescent="0.3">
      <c r="Q6768" s="7" t="s">
        <v>4106</v>
      </c>
      <c r="R6768">
        <v>1</v>
      </c>
      <c r="S6768" s="9">
        <v>1E-4</v>
      </c>
      <c r="AF6768" s="7" t="s">
        <v>19686</v>
      </c>
      <c r="AG6768">
        <v>1</v>
      </c>
      <c r="AH6768" s="9">
        <v>1E-4</v>
      </c>
    </row>
    <row r="6769" spans="17:34" x14ac:dyDescent="0.3">
      <c r="Q6769" s="7" t="s">
        <v>26412</v>
      </c>
      <c r="R6769">
        <v>1</v>
      </c>
      <c r="S6769" s="9">
        <v>1E-4</v>
      </c>
      <c r="AF6769" s="7" t="s">
        <v>22296</v>
      </c>
      <c r="AG6769">
        <v>1</v>
      </c>
      <c r="AH6769" s="9">
        <v>1E-4</v>
      </c>
    </row>
    <row r="6770" spans="17:34" x14ac:dyDescent="0.3">
      <c r="Q6770" s="7" t="s">
        <v>5351</v>
      </c>
      <c r="R6770">
        <v>1</v>
      </c>
      <c r="S6770" s="9">
        <v>1E-4</v>
      </c>
      <c r="AF6770" s="7" t="s">
        <v>3429</v>
      </c>
      <c r="AG6770">
        <v>1</v>
      </c>
      <c r="AH6770" s="9">
        <v>1E-4</v>
      </c>
    </row>
    <row r="6771" spans="17:34" x14ac:dyDescent="0.3">
      <c r="Q6771" s="7" t="s">
        <v>30251</v>
      </c>
      <c r="R6771">
        <v>1</v>
      </c>
      <c r="S6771" s="9">
        <v>1E-4</v>
      </c>
      <c r="AF6771" s="7" t="s">
        <v>31774</v>
      </c>
      <c r="AG6771">
        <v>1</v>
      </c>
      <c r="AH6771" s="9">
        <v>1E-4</v>
      </c>
    </row>
    <row r="6772" spans="17:34" x14ac:dyDescent="0.3">
      <c r="Q6772" s="7" t="s">
        <v>9168</v>
      </c>
      <c r="R6772">
        <v>1</v>
      </c>
      <c r="S6772" s="9">
        <v>1E-4</v>
      </c>
      <c r="AF6772" s="7" t="s">
        <v>29595</v>
      </c>
      <c r="AG6772">
        <v>1</v>
      </c>
      <c r="AH6772" s="9">
        <v>1E-4</v>
      </c>
    </row>
    <row r="6773" spans="17:34" x14ac:dyDescent="0.3">
      <c r="Q6773" s="7" t="s">
        <v>17198</v>
      </c>
      <c r="R6773">
        <v>1</v>
      </c>
      <c r="S6773" s="9">
        <v>1E-4</v>
      </c>
      <c r="AF6773" s="7" t="s">
        <v>30166</v>
      </c>
      <c r="AG6773">
        <v>1</v>
      </c>
      <c r="AH6773" s="9">
        <v>1E-4</v>
      </c>
    </row>
    <row r="6774" spans="17:34" x14ac:dyDescent="0.3">
      <c r="Q6774" s="7" t="s">
        <v>13227</v>
      </c>
      <c r="R6774">
        <v>1</v>
      </c>
      <c r="S6774" s="9">
        <v>1E-4</v>
      </c>
      <c r="AF6774" s="7" t="s">
        <v>13121</v>
      </c>
      <c r="AG6774">
        <v>1</v>
      </c>
      <c r="AH6774" s="9">
        <v>1E-4</v>
      </c>
    </row>
    <row r="6775" spans="17:34" x14ac:dyDescent="0.3">
      <c r="Q6775" s="7" t="s">
        <v>26712</v>
      </c>
      <c r="R6775">
        <v>1</v>
      </c>
      <c r="S6775" s="9">
        <v>1E-4</v>
      </c>
      <c r="AF6775" s="7" t="s">
        <v>29053</v>
      </c>
      <c r="AG6775">
        <v>1</v>
      </c>
      <c r="AH6775" s="9">
        <v>1E-4</v>
      </c>
    </row>
    <row r="6776" spans="17:34" x14ac:dyDescent="0.3">
      <c r="Q6776" s="7" t="s">
        <v>8292</v>
      </c>
      <c r="R6776">
        <v>1</v>
      </c>
      <c r="S6776" s="9">
        <v>1E-4</v>
      </c>
      <c r="AF6776" s="7" t="s">
        <v>33863</v>
      </c>
      <c r="AG6776">
        <v>1</v>
      </c>
      <c r="AH6776" s="9">
        <v>1E-4</v>
      </c>
    </row>
    <row r="6777" spans="17:34" x14ac:dyDescent="0.3">
      <c r="Q6777" s="7" t="s">
        <v>29947</v>
      </c>
      <c r="R6777">
        <v>1</v>
      </c>
      <c r="S6777" s="9">
        <v>1E-4</v>
      </c>
      <c r="AF6777" s="7" t="s">
        <v>2407</v>
      </c>
      <c r="AG6777">
        <v>1</v>
      </c>
      <c r="AH6777" s="9">
        <v>1E-4</v>
      </c>
    </row>
    <row r="6778" spans="17:34" x14ac:dyDescent="0.3">
      <c r="Q6778" s="7" t="s">
        <v>23039</v>
      </c>
      <c r="R6778">
        <v>1</v>
      </c>
      <c r="S6778" s="9">
        <v>1E-4</v>
      </c>
      <c r="AF6778" s="7" t="s">
        <v>6025</v>
      </c>
      <c r="AG6778">
        <v>1</v>
      </c>
      <c r="AH6778" s="9">
        <v>1E-4</v>
      </c>
    </row>
    <row r="6779" spans="17:34" x14ac:dyDescent="0.3">
      <c r="Q6779" s="7" t="s">
        <v>36092</v>
      </c>
      <c r="R6779">
        <v>1</v>
      </c>
      <c r="S6779" s="9">
        <v>1E-4</v>
      </c>
      <c r="AF6779" s="7" t="s">
        <v>23034</v>
      </c>
      <c r="AG6779">
        <v>1</v>
      </c>
      <c r="AH6779" s="9">
        <v>1E-4</v>
      </c>
    </row>
    <row r="6780" spans="17:34" x14ac:dyDescent="0.3">
      <c r="Q6780" s="7" t="s">
        <v>34059</v>
      </c>
      <c r="R6780">
        <v>1</v>
      </c>
      <c r="S6780" s="9">
        <v>1E-4</v>
      </c>
      <c r="AF6780" s="7" t="s">
        <v>6640</v>
      </c>
      <c r="AG6780">
        <v>1</v>
      </c>
      <c r="AH6780" s="9">
        <v>1E-4</v>
      </c>
    </row>
    <row r="6781" spans="17:34" x14ac:dyDescent="0.3">
      <c r="Q6781" s="7" t="s">
        <v>33760</v>
      </c>
      <c r="R6781">
        <v>1</v>
      </c>
      <c r="S6781" s="9">
        <v>1E-4</v>
      </c>
      <c r="AF6781" s="7" t="s">
        <v>23077</v>
      </c>
      <c r="AG6781">
        <v>1</v>
      </c>
      <c r="AH6781" s="9">
        <v>1E-4</v>
      </c>
    </row>
    <row r="6782" spans="17:34" x14ac:dyDescent="0.3">
      <c r="Q6782" s="7" t="s">
        <v>16272</v>
      </c>
      <c r="R6782">
        <v>1</v>
      </c>
      <c r="S6782" s="9">
        <v>1E-4</v>
      </c>
      <c r="AF6782" s="7" t="s">
        <v>15831</v>
      </c>
      <c r="AG6782">
        <v>1</v>
      </c>
      <c r="AH6782" s="9">
        <v>1E-4</v>
      </c>
    </row>
    <row r="6783" spans="17:34" x14ac:dyDescent="0.3">
      <c r="Q6783" s="7" t="s">
        <v>20569</v>
      </c>
      <c r="R6783">
        <v>1</v>
      </c>
      <c r="S6783" s="9">
        <v>1E-4</v>
      </c>
      <c r="AF6783" s="7" t="s">
        <v>38522</v>
      </c>
      <c r="AG6783">
        <v>1</v>
      </c>
      <c r="AH6783" s="9">
        <v>1E-4</v>
      </c>
    </row>
    <row r="6784" spans="17:34" x14ac:dyDescent="0.3">
      <c r="Q6784" s="7" t="s">
        <v>26680</v>
      </c>
      <c r="R6784">
        <v>1</v>
      </c>
      <c r="S6784" s="9">
        <v>1E-4</v>
      </c>
      <c r="AF6784" s="7" t="s">
        <v>35778</v>
      </c>
      <c r="AG6784">
        <v>1</v>
      </c>
      <c r="AH6784" s="9">
        <v>1E-4</v>
      </c>
    </row>
    <row r="6785" spans="17:34" x14ac:dyDescent="0.3">
      <c r="Q6785" s="7" t="s">
        <v>26594</v>
      </c>
      <c r="R6785">
        <v>1</v>
      </c>
      <c r="S6785" s="9">
        <v>1E-4</v>
      </c>
      <c r="AF6785" s="7" t="s">
        <v>37113</v>
      </c>
      <c r="AG6785">
        <v>1</v>
      </c>
      <c r="AH6785" s="9">
        <v>1E-4</v>
      </c>
    </row>
    <row r="6786" spans="17:34" x14ac:dyDescent="0.3">
      <c r="Q6786" s="7" t="s">
        <v>22771</v>
      </c>
      <c r="R6786">
        <v>1</v>
      </c>
      <c r="S6786" s="9">
        <v>1E-4</v>
      </c>
      <c r="AF6786" s="7" t="s">
        <v>30162</v>
      </c>
      <c r="AG6786">
        <v>1</v>
      </c>
      <c r="AH6786" s="9">
        <v>1E-4</v>
      </c>
    </row>
    <row r="6787" spans="17:34" x14ac:dyDescent="0.3">
      <c r="Q6787" s="7" t="s">
        <v>17776</v>
      </c>
      <c r="R6787">
        <v>1</v>
      </c>
      <c r="S6787" s="9">
        <v>1E-4</v>
      </c>
      <c r="AF6787" s="7" t="s">
        <v>2430</v>
      </c>
      <c r="AG6787">
        <v>1</v>
      </c>
      <c r="AH6787" s="9">
        <v>1E-4</v>
      </c>
    </row>
    <row r="6788" spans="17:34" x14ac:dyDescent="0.3">
      <c r="Q6788" s="7" t="s">
        <v>23926</v>
      </c>
      <c r="R6788">
        <v>1</v>
      </c>
      <c r="S6788" s="9">
        <v>1E-4</v>
      </c>
      <c r="AF6788" s="7" t="s">
        <v>18258</v>
      </c>
      <c r="AG6788">
        <v>1</v>
      </c>
      <c r="AH6788" s="9">
        <v>1E-4</v>
      </c>
    </row>
    <row r="6789" spans="17:34" x14ac:dyDescent="0.3">
      <c r="Q6789" s="7" t="s">
        <v>20890</v>
      </c>
      <c r="R6789">
        <v>1</v>
      </c>
      <c r="S6789" s="9">
        <v>1E-4</v>
      </c>
      <c r="AF6789" s="7" t="s">
        <v>27488</v>
      </c>
      <c r="AG6789">
        <v>1</v>
      </c>
      <c r="AH6789" s="9">
        <v>1E-4</v>
      </c>
    </row>
    <row r="6790" spans="17:34" x14ac:dyDescent="0.3">
      <c r="Q6790" s="7" t="s">
        <v>20096</v>
      </c>
      <c r="R6790">
        <v>1</v>
      </c>
      <c r="S6790" s="9">
        <v>1E-4</v>
      </c>
      <c r="AF6790" s="7" t="s">
        <v>25430</v>
      </c>
      <c r="AG6790">
        <v>1</v>
      </c>
      <c r="AH6790" s="9">
        <v>1E-4</v>
      </c>
    </row>
    <row r="6791" spans="17:34" x14ac:dyDescent="0.3">
      <c r="Q6791" s="7" t="s">
        <v>31916</v>
      </c>
      <c r="R6791">
        <v>1</v>
      </c>
      <c r="S6791" s="9">
        <v>1E-4</v>
      </c>
      <c r="AF6791" s="7" t="s">
        <v>24169</v>
      </c>
      <c r="AG6791">
        <v>1</v>
      </c>
      <c r="AH6791" s="9">
        <v>1E-4</v>
      </c>
    </row>
    <row r="6792" spans="17:34" x14ac:dyDescent="0.3">
      <c r="Q6792" s="7" t="s">
        <v>2895</v>
      </c>
      <c r="R6792">
        <v>1</v>
      </c>
      <c r="S6792" s="9">
        <v>1E-4</v>
      </c>
      <c r="AF6792" s="7" t="s">
        <v>7091</v>
      </c>
      <c r="AG6792">
        <v>1</v>
      </c>
      <c r="AH6792" s="9">
        <v>1E-4</v>
      </c>
    </row>
    <row r="6793" spans="17:34" x14ac:dyDescent="0.3">
      <c r="Q6793" s="7" t="s">
        <v>5374</v>
      </c>
      <c r="R6793">
        <v>1</v>
      </c>
      <c r="S6793" s="9">
        <v>1E-4</v>
      </c>
      <c r="AF6793" s="7" t="s">
        <v>14984</v>
      </c>
      <c r="AG6793">
        <v>1</v>
      </c>
      <c r="AH6793" s="9">
        <v>1E-4</v>
      </c>
    </row>
    <row r="6794" spans="17:34" x14ac:dyDescent="0.3">
      <c r="Q6794" s="7" t="s">
        <v>14840</v>
      </c>
      <c r="R6794">
        <v>1</v>
      </c>
      <c r="S6794" s="9">
        <v>1E-4</v>
      </c>
      <c r="AF6794" s="7" t="s">
        <v>10535</v>
      </c>
      <c r="AG6794">
        <v>1</v>
      </c>
      <c r="AH6794" s="9">
        <v>1E-4</v>
      </c>
    </row>
    <row r="6795" spans="17:34" x14ac:dyDescent="0.3">
      <c r="Q6795" s="7" t="s">
        <v>11995</v>
      </c>
      <c r="R6795">
        <v>1</v>
      </c>
      <c r="S6795" s="9">
        <v>1E-4</v>
      </c>
      <c r="AF6795" s="7" t="s">
        <v>7530</v>
      </c>
      <c r="AG6795">
        <v>1</v>
      </c>
      <c r="AH6795" s="9">
        <v>1E-4</v>
      </c>
    </row>
    <row r="6796" spans="17:34" x14ac:dyDescent="0.3">
      <c r="Q6796" s="7" t="s">
        <v>10975</v>
      </c>
      <c r="R6796">
        <v>1</v>
      </c>
      <c r="S6796" s="9">
        <v>1E-4</v>
      </c>
      <c r="AF6796" s="7" t="s">
        <v>2418</v>
      </c>
      <c r="AG6796">
        <v>1</v>
      </c>
      <c r="AH6796" s="9">
        <v>1E-4</v>
      </c>
    </row>
    <row r="6797" spans="17:34" x14ac:dyDescent="0.3">
      <c r="Q6797" s="7" t="s">
        <v>33062</v>
      </c>
      <c r="R6797">
        <v>1</v>
      </c>
      <c r="S6797" s="9">
        <v>1E-4</v>
      </c>
      <c r="AF6797" s="7" t="s">
        <v>17083</v>
      </c>
      <c r="AG6797">
        <v>1</v>
      </c>
      <c r="AH6797" s="9">
        <v>1E-4</v>
      </c>
    </row>
    <row r="6798" spans="17:34" x14ac:dyDescent="0.3">
      <c r="Q6798" s="7" t="s">
        <v>25903</v>
      </c>
      <c r="R6798">
        <v>1</v>
      </c>
      <c r="S6798" s="9">
        <v>1E-4</v>
      </c>
      <c r="AF6798" s="7" t="s">
        <v>18397</v>
      </c>
      <c r="AG6798">
        <v>1</v>
      </c>
      <c r="AH6798" s="9">
        <v>1E-4</v>
      </c>
    </row>
    <row r="6799" spans="17:34" x14ac:dyDescent="0.3">
      <c r="Q6799" s="7" t="s">
        <v>2115</v>
      </c>
      <c r="R6799">
        <v>1</v>
      </c>
      <c r="S6799" s="9">
        <v>1E-4</v>
      </c>
      <c r="AF6799" s="7" t="s">
        <v>4084</v>
      </c>
      <c r="AG6799">
        <v>1</v>
      </c>
      <c r="AH6799" s="9">
        <v>1E-4</v>
      </c>
    </row>
    <row r="6800" spans="17:34" x14ac:dyDescent="0.3">
      <c r="Q6800" s="7" t="s">
        <v>23433</v>
      </c>
      <c r="R6800">
        <v>1</v>
      </c>
      <c r="S6800" s="9">
        <v>1E-4</v>
      </c>
      <c r="AF6800" s="7" t="s">
        <v>4652</v>
      </c>
      <c r="AG6800">
        <v>1</v>
      </c>
      <c r="AH6800" s="9">
        <v>1E-4</v>
      </c>
    </row>
    <row r="6801" spans="17:34" x14ac:dyDescent="0.3">
      <c r="Q6801" s="7" t="s">
        <v>8049</v>
      </c>
      <c r="R6801">
        <v>1</v>
      </c>
      <c r="S6801" s="9">
        <v>1E-4</v>
      </c>
      <c r="AF6801" s="7" t="s">
        <v>10093</v>
      </c>
      <c r="AG6801">
        <v>1</v>
      </c>
      <c r="AH6801" s="9">
        <v>1E-4</v>
      </c>
    </row>
    <row r="6802" spans="17:34" x14ac:dyDescent="0.3">
      <c r="Q6802" s="7" t="s">
        <v>28466</v>
      </c>
      <c r="R6802">
        <v>1</v>
      </c>
      <c r="S6802" s="9">
        <v>1E-4</v>
      </c>
      <c r="AF6802" s="7" t="s">
        <v>11902</v>
      </c>
      <c r="AG6802">
        <v>1</v>
      </c>
      <c r="AH6802" s="9">
        <v>1E-4</v>
      </c>
    </row>
    <row r="6803" spans="17:34" x14ac:dyDescent="0.3">
      <c r="Q6803" s="7" t="s">
        <v>26810</v>
      </c>
      <c r="R6803">
        <v>1</v>
      </c>
      <c r="S6803" s="9">
        <v>1E-4</v>
      </c>
      <c r="AF6803" s="7" t="s">
        <v>34803</v>
      </c>
      <c r="AG6803">
        <v>1</v>
      </c>
      <c r="AH6803" s="9">
        <v>1E-4</v>
      </c>
    </row>
    <row r="6804" spans="17:34" x14ac:dyDescent="0.3">
      <c r="Q6804" s="7" t="s">
        <v>4243</v>
      </c>
      <c r="R6804">
        <v>1</v>
      </c>
      <c r="S6804" s="9">
        <v>1E-4</v>
      </c>
      <c r="AF6804" s="7" t="s">
        <v>6715</v>
      </c>
      <c r="AG6804">
        <v>1</v>
      </c>
      <c r="AH6804" s="9">
        <v>1E-4</v>
      </c>
    </row>
    <row r="6805" spans="17:34" x14ac:dyDescent="0.3">
      <c r="Q6805" s="7" t="s">
        <v>3976</v>
      </c>
      <c r="R6805">
        <v>1</v>
      </c>
      <c r="S6805" s="9">
        <v>1E-4</v>
      </c>
      <c r="AF6805" s="7" t="s">
        <v>18927</v>
      </c>
      <c r="AG6805">
        <v>1</v>
      </c>
      <c r="AH6805" s="9">
        <v>1E-4</v>
      </c>
    </row>
    <row r="6806" spans="17:34" x14ac:dyDescent="0.3">
      <c r="Q6806" s="7" t="s">
        <v>20683</v>
      </c>
      <c r="R6806">
        <v>1</v>
      </c>
      <c r="S6806" s="9">
        <v>1E-4</v>
      </c>
      <c r="AF6806" s="7" t="s">
        <v>14630</v>
      </c>
      <c r="AG6806">
        <v>1</v>
      </c>
      <c r="AH6806" s="9">
        <v>1E-4</v>
      </c>
    </row>
    <row r="6807" spans="17:34" x14ac:dyDescent="0.3">
      <c r="Q6807" s="7" t="s">
        <v>10003</v>
      </c>
      <c r="R6807">
        <v>1</v>
      </c>
      <c r="S6807" s="9">
        <v>1E-4</v>
      </c>
      <c r="AF6807" s="7" t="s">
        <v>16480</v>
      </c>
      <c r="AG6807">
        <v>1</v>
      </c>
      <c r="AH6807" s="9">
        <v>1E-4</v>
      </c>
    </row>
    <row r="6808" spans="17:34" x14ac:dyDescent="0.3">
      <c r="Q6808" s="7" t="s">
        <v>7546</v>
      </c>
      <c r="R6808">
        <v>1</v>
      </c>
      <c r="S6808" s="9">
        <v>1E-4</v>
      </c>
      <c r="AF6808" s="7" t="s">
        <v>30561</v>
      </c>
      <c r="AG6808">
        <v>1</v>
      </c>
      <c r="AH6808" s="9">
        <v>1E-4</v>
      </c>
    </row>
    <row r="6809" spans="17:34" x14ac:dyDescent="0.3">
      <c r="Q6809" s="7" t="s">
        <v>27252</v>
      </c>
      <c r="R6809">
        <v>1</v>
      </c>
      <c r="S6809" s="9">
        <v>1E-4</v>
      </c>
      <c r="AF6809" s="7" t="s">
        <v>27866</v>
      </c>
      <c r="AG6809">
        <v>1</v>
      </c>
      <c r="AH6809" s="9">
        <v>1E-4</v>
      </c>
    </row>
    <row r="6810" spans="17:34" x14ac:dyDescent="0.3">
      <c r="Q6810" s="7" t="s">
        <v>9450</v>
      </c>
      <c r="R6810">
        <v>1</v>
      </c>
      <c r="S6810" s="9">
        <v>1E-4</v>
      </c>
      <c r="AF6810" s="7" t="s">
        <v>8032</v>
      </c>
      <c r="AG6810">
        <v>1</v>
      </c>
      <c r="AH6810" s="9">
        <v>1E-4</v>
      </c>
    </row>
    <row r="6811" spans="17:34" x14ac:dyDescent="0.3">
      <c r="Q6811" s="7" t="s">
        <v>18446</v>
      </c>
      <c r="R6811">
        <v>1</v>
      </c>
      <c r="S6811" s="9">
        <v>1E-4</v>
      </c>
      <c r="AF6811" s="7" t="s">
        <v>3891</v>
      </c>
      <c r="AG6811">
        <v>1</v>
      </c>
      <c r="AH6811" s="9">
        <v>1E-4</v>
      </c>
    </row>
    <row r="6812" spans="17:34" x14ac:dyDescent="0.3">
      <c r="Q6812" s="7" t="s">
        <v>13539</v>
      </c>
      <c r="R6812">
        <v>1</v>
      </c>
      <c r="S6812" s="9">
        <v>1E-4</v>
      </c>
      <c r="AF6812" s="7" t="s">
        <v>23576</v>
      </c>
      <c r="AG6812">
        <v>1</v>
      </c>
      <c r="AH6812" s="9">
        <v>1E-4</v>
      </c>
    </row>
    <row r="6813" spans="17:34" x14ac:dyDescent="0.3">
      <c r="Q6813" s="7" t="s">
        <v>25352</v>
      </c>
      <c r="R6813">
        <v>1</v>
      </c>
      <c r="S6813" s="9">
        <v>1E-4</v>
      </c>
      <c r="AF6813" s="7" t="s">
        <v>22770</v>
      </c>
      <c r="AG6813">
        <v>1</v>
      </c>
      <c r="AH6813" s="9">
        <v>1E-4</v>
      </c>
    </row>
    <row r="6814" spans="17:34" x14ac:dyDescent="0.3">
      <c r="Q6814" s="7" t="s">
        <v>28450</v>
      </c>
      <c r="R6814">
        <v>1</v>
      </c>
      <c r="S6814" s="9">
        <v>1E-4</v>
      </c>
      <c r="AF6814" s="7" t="s">
        <v>37710</v>
      </c>
      <c r="AG6814">
        <v>1</v>
      </c>
      <c r="AH6814" s="9">
        <v>1E-4</v>
      </c>
    </row>
    <row r="6815" spans="17:34" x14ac:dyDescent="0.3">
      <c r="Q6815" s="7" t="s">
        <v>35714</v>
      </c>
      <c r="R6815">
        <v>1</v>
      </c>
      <c r="S6815" s="9">
        <v>1E-4</v>
      </c>
      <c r="AF6815" s="7" t="s">
        <v>25517</v>
      </c>
      <c r="AG6815">
        <v>1</v>
      </c>
      <c r="AH6815" s="9">
        <v>1E-4</v>
      </c>
    </row>
    <row r="6816" spans="17:34" x14ac:dyDescent="0.3">
      <c r="Q6816" s="7" t="s">
        <v>4570</v>
      </c>
      <c r="R6816">
        <v>1</v>
      </c>
      <c r="S6816" s="9">
        <v>1E-4</v>
      </c>
      <c r="AF6816" s="7" t="s">
        <v>26882</v>
      </c>
      <c r="AG6816">
        <v>1</v>
      </c>
      <c r="AH6816" s="9">
        <v>1E-4</v>
      </c>
    </row>
    <row r="6817" spans="17:34" x14ac:dyDescent="0.3">
      <c r="Q6817" s="7" t="s">
        <v>14079</v>
      </c>
      <c r="R6817">
        <v>1</v>
      </c>
      <c r="S6817" s="9">
        <v>1E-4</v>
      </c>
      <c r="AF6817" s="7" t="s">
        <v>20368</v>
      </c>
      <c r="AG6817">
        <v>1</v>
      </c>
      <c r="AH6817" s="9">
        <v>1E-4</v>
      </c>
    </row>
    <row r="6818" spans="17:34" x14ac:dyDescent="0.3">
      <c r="Q6818" s="7" t="s">
        <v>37475</v>
      </c>
      <c r="R6818">
        <v>1</v>
      </c>
      <c r="S6818" s="9">
        <v>1E-4</v>
      </c>
      <c r="AF6818" s="7" t="s">
        <v>34381</v>
      </c>
      <c r="AG6818">
        <v>1</v>
      </c>
      <c r="AH6818" s="9">
        <v>1E-4</v>
      </c>
    </row>
    <row r="6819" spans="17:34" x14ac:dyDescent="0.3">
      <c r="Q6819" s="7" t="s">
        <v>7862</v>
      </c>
      <c r="R6819">
        <v>1</v>
      </c>
      <c r="S6819" s="9">
        <v>1E-4</v>
      </c>
      <c r="AF6819" s="7" t="s">
        <v>5263</v>
      </c>
      <c r="AG6819">
        <v>1</v>
      </c>
      <c r="AH6819" s="9">
        <v>1E-4</v>
      </c>
    </row>
    <row r="6820" spans="17:34" x14ac:dyDescent="0.3">
      <c r="Q6820" s="7" t="s">
        <v>25956</v>
      </c>
      <c r="R6820">
        <v>1</v>
      </c>
      <c r="S6820" s="9">
        <v>1E-4</v>
      </c>
      <c r="AF6820" s="7" t="s">
        <v>19682</v>
      </c>
      <c r="AG6820">
        <v>1</v>
      </c>
      <c r="AH6820" s="9">
        <v>1E-4</v>
      </c>
    </row>
    <row r="6821" spans="17:34" x14ac:dyDescent="0.3">
      <c r="Q6821" s="7" t="s">
        <v>15627</v>
      </c>
      <c r="R6821">
        <v>1</v>
      </c>
      <c r="S6821" s="9">
        <v>1E-4</v>
      </c>
      <c r="AF6821" s="7" t="s">
        <v>32672</v>
      </c>
      <c r="AG6821">
        <v>1</v>
      </c>
      <c r="AH6821" s="9">
        <v>1E-4</v>
      </c>
    </row>
    <row r="6822" spans="17:34" x14ac:dyDescent="0.3">
      <c r="Q6822" s="7" t="s">
        <v>32941</v>
      </c>
      <c r="R6822">
        <v>1</v>
      </c>
      <c r="S6822" s="9">
        <v>1E-4</v>
      </c>
      <c r="AF6822" s="7" t="s">
        <v>1006</v>
      </c>
      <c r="AG6822">
        <v>1</v>
      </c>
      <c r="AH6822" s="9">
        <v>1E-4</v>
      </c>
    </row>
    <row r="6823" spans="17:34" x14ac:dyDescent="0.3">
      <c r="Q6823" s="7" t="s">
        <v>24859</v>
      </c>
      <c r="R6823">
        <v>1</v>
      </c>
      <c r="S6823" s="9">
        <v>1E-4</v>
      </c>
      <c r="AF6823" s="7" t="s">
        <v>25978</v>
      </c>
      <c r="AG6823">
        <v>1</v>
      </c>
      <c r="AH6823" s="9">
        <v>1E-4</v>
      </c>
    </row>
    <row r="6824" spans="17:34" x14ac:dyDescent="0.3">
      <c r="Q6824" s="7" t="s">
        <v>29014</v>
      </c>
      <c r="R6824">
        <v>1</v>
      </c>
      <c r="S6824" s="9">
        <v>1E-4</v>
      </c>
      <c r="AF6824" s="7" t="s">
        <v>17952</v>
      </c>
      <c r="AG6824">
        <v>1</v>
      </c>
      <c r="AH6824" s="9">
        <v>1E-4</v>
      </c>
    </row>
    <row r="6825" spans="17:34" x14ac:dyDescent="0.3">
      <c r="Q6825" s="7" t="s">
        <v>33864</v>
      </c>
      <c r="R6825">
        <v>1</v>
      </c>
      <c r="S6825" s="9">
        <v>1E-4</v>
      </c>
      <c r="AF6825" s="7" t="s">
        <v>807</v>
      </c>
      <c r="AG6825">
        <v>1</v>
      </c>
      <c r="AH6825" s="9">
        <v>1E-4</v>
      </c>
    </row>
    <row r="6826" spans="17:34" x14ac:dyDescent="0.3">
      <c r="Q6826" s="7" t="s">
        <v>3581</v>
      </c>
      <c r="R6826">
        <v>1</v>
      </c>
      <c r="S6826" s="9">
        <v>1E-4</v>
      </c>
      <c r="AF6826" s="7" t="s">
        <v>1493</v>
      </c>
      <c r="AG6826">
        <v>1</v>
      </c>
      <c r="AH6826" s="9">
        <v>1E-4</v>
      </c>
    </row>
    <row r="6827" spans="17:34" x14ac:dyDescent="0.3">
      <c r="Q6827" s="7" t="s">
        <v>5903</v>
      </c>
      <c r="R6827">
        <v>1</v>
      </c>
      <c r="S6827" s="9">
        <v>1E-4</v>
      </c>
      <c r="AF6827" s="7" t="s">
        <v>16582</v>
      </c>
      <c r="AG6827">
        <v>1</v>
      </c>
      <c r="AH6827" s="9">
        <v>1E-4</v>
      </c>
    </row>
    <row r="6828" spans="17:34" x14ac:dyDescent="0.3">
      <c r="Q6828" s="7" t="s">
        <v>6132</v>
      </c>
      <c r="R6828">
        <v>1</v>
      </c>
      <c r="S6828" s="9">
        <v>1E-4</v>
      </c>
      <c r="AF6828" s="7" t="s">
        <v>22781</v>
      </c>
      <c r="AG6828">
        <v>1</v>
      </c>
      <c r="AH6828" s="9">
        <v>1E-4</v>
      </c>
    </row>
    <row r="6829" spans="17:34" x14ac:dyDescent="0.3">
      <c r="Q6829" s="7" t="s">
        <v>33836</v>
      </c>
      <c r="R6829">
        <v>1</v>
      </c>
      <c r="S6829" s="9">
        <v>1E-4</v>
      </c>
      <c r="AF6829" s="7" t="s">
        <v>13855</v>
      </c>
      <c r="AG6829">
        <v>1</v>
      </c>
      <c r="AH6829" s="9">
        <v>1E-4</v>
      </c>
    </row>
    <row r="6830" spans="17:34" x14ac:dyDescent="0.3">
      <c r="Q6830" s="7" t="s">
        <v>13776</v>
      </c>
      <c r="R6830">
        <v>1</v>
      </c>
      <c r="S6830" s="9">
        <v>1E-4</v>
      </c>
      <c r="AF6830" s="7" t="s">
        <v>6383</v>
      </c>
      <c r="AG6830">
        <v>1</v>
      </c>
      <c r="AH6830" s="9">
        <v>1E-4</v>
      </c>
    </row>
    <row r="6831" spans="17:34" x14ac:dyDescent="0.3">
      <c r="Q6831" s="7" t="s">
        <v>34692</v>
      </c>
      <c r="R6831">
        <v>1</v>
      </c>
      <c r="S6831" s="9">
        <v>1E-4</v>
      </c>
      <c r="AF6831" s="7" t="s">
        <v>31362</v>
      </c>
      <c r="AG6831">
        <v>1</v>
      </c>
      <c r="AH6831" s="9">
        <v>1E-4</v>
      </c>
    </row>
    <row r="6832" spans="17:34" x14ac:dyDescent="0.3">
      <c r="Q6832" s="7" t="s">
        <v>21184</v>
      </c>
      <c r="R6832">
        <v>1</v>
      </c>
      <c r="S6832" s="9">
        <v>1E-4</v>
      </c>
      <c r="AF6832" s="7" t="s">
        <v>977</v>
      </c>
      <c r="AG6832">
        <v>1</v>
      </c>
      <c r="AH6832" s="9">
        <v>1E-4</v>
      </c>
    </row>
    <row r="6833" spans="17:34" x14ac:dyDescent="0.3">
      <c r="Q6833" s="7" t="s">
        <v>37095</v>
      </c>
      <c r="R6833">
        <v>1</v>
      </c>
      <c r="S6833" s="9">
        <v>1E-4</v>
      </c>
      <c r="AF6833" s="7" t="s">
        <v>33134</v>
      </c>
      <c r="AG6833">
        <v>1</v>
      </c>
      <c r="AH6833" s="9">
        <v>1E-4</v>
      </c>
    </row>
    <row r="6834" spans="17:34" x14ac:dyDescent="0.3">
      <c r="Q6834" s="7" t="s">
        <v>34518</v>
      </c>
      <c r="R6834">
        <v>1</v>
      </c>
      <c r="S6834" s="9">
        <v>1E-4</v>
      </c>
      <c r="AF6834" s="7" t="s">
        <v>24320</v>
      </c>
      <c r="AG6834">
        <v>1</v>
      </c>
      <c r="AH6834" s="9">
        <v>1E-4</v>
      </c>
    </row>
    <row r="6835" spans="17:34" x14ac:dyDescent="0.3">
      <c r="Q6835" s="7" t="s">
        <v>37384</v>
      </c>
      <c r="R6835">
        <v>1</v>
      </c>
      <c r="S6835" s="9">
        <v>1E-4</v>
      </c>
      <c r="AF6835" s="7" t="s">
        <v>37812</v>
      </c>
      <c r="AG6835">
        <v>1</v>
      </c>
      <c r="AH6835" s="9">
        <v>1E-4</v>
      </c>
    </row>
    <row r="6836" spans="17:34" x14ac:dyDescent="0.3">
      <c r="Q6836" s="7" t="s">
        <v>12137</v>
      </c>
      <c r="R6836">
        <v>1</v>
      </c>
      <c r="S6836" s="9">
        <v>1E-4</v>
      </c>
      <c r="AF6836" s="7" t="s">
        <v>35552</v>
      </c>
      <c r="AG6836">
        <v>1</v>
      </c>
      <c r="AH6836" s="9">
        <v>1E-4</v>
      </c>
    </row>
    <row r="6837" spans="17:34" x14ac:dyDescent="0.3">
      <c r="Q6837" s="7" t="s">
        <v>36314</v>
      </c>
      <c r="R6837">
        <v>1</v>
      </c>
      <c r="S6837" s="9">
        <v>1E-4</v>
      </c>
      <c r="AF6837" s="7" t="s">
        <v>32106</v>
      </c>
      <c r="AG6837">
        <v>1</v>
      </c>
      <c r="AH6837" s="9">
        <v>1E-4</v>
      </c>
    </row>
    <row r="6838" spans="17:34" x14ac:dyDescent="0.3">
      <c r="Q6838" s="7" t="s">
        <v>544</v>
      </c>
      <c r="R6838">
        <v>1</v>
      </c>
      <c r="S6838" s="9">
        <v>1E-4</v>
      </c>
      <c r="AF6838" s="7" t="s">
        <v>10298</v>
      </c>
      <c r="AG6838">
        <v>1</v>
      </c>
      <c r="AH6838" s="9">
        <v>1E-4</v>
      </c>
    </row>
    <row r="6839" spans="17:34" x14ac:dyDescent="0.3">
      <c r="Q6839" s="7" t="s">
        <v>21492</v>
      </c>
      <c r="R6839">
        <v>1</v>
      </c>
      <c r="S6839" s="9">
        <v>1E-4</v>
      </c>
      <c r="AF6839" s="7" t="s">
        <v>25731</v>
      </c>
      <c r="AG6839">
        <v>1</v>
      </c>
      <c r="AH6839" s="9">
        <v>1E-4</v>
      </c>
    </row>
    <row r="6840" spans="17:34" x14ac:dyDescent="0.3">
      <c r="Q6840" s="7" t="s">
        <v>7577</v>
      </c>
      <c r="R6840">
        <v>1</v>
      </c>
      <c r="S6840" s="9">
        <v>1E-4</v>
      </c>
      <c r="AF6840" s="7" t="s">
        <v>20823</v>
      </c>
      <c r="AG6840">
        <v>1</v>
      </c>
      <c r="AH6840" s="9">
        <v>1E-4</v>
      </c>
    </row>
    <row r="6841" spans="17:34" x14ac:dyDescent="0.3">
      <c r="Q6841" s="7" t="s">
        <v>20748</v>
      </c>
      <c r="R6841">
        <v>1</v>
      </c>
      <c r="S6841" s="9">
        <v>1E-4</v>
      </c>
      <c r="AF6841" s="7" t="s">
        <v>4250</v>
      </c>
      <c r="AG6841">
        <v>1</v>
      </c>
      <c r="AH6841" s="9">
        <v>1E-4</v>
      </c>
    </row>
    <row r="6842" spans="17:34" x14ac:dyDescent="0.3">
      <c r="Q6842" s="7" t="s">
        <v>17826</v>
      </c>
      <c r="R6842">
        <v>1</v>
      </c>
      <c r="S6842" s="9">
        <v>1E-4</v>
      </c>
      <c r="AF6842" s="7" t="s">
        <v>7124</v>
      </c>
      <c r="AG6842">
        <v>1</v>
      </c>
      <c r="AH6842" s="9">
        <v>1E-4</v>
      </c>
    </row>
    <row r="6843" spans="17:34" x14ac:dyDescent="0.3">
      <c r="Q6843" s="7" t="s">
        <v>18354</v>
      </c>
      <c r="R6843">
        <v>1</v>
      </c>
      <c r="S6843" s="9">
        <v>1E-4</v>
      </c>
      <c r="AF6843" s="7" t="s">
        <v>34652</v>
      </c>
      <c r="AG6843">
        <v>1</v>
      </c>
      <c r="AH6843" s="9">
        <v>1E-4</v>
      </c>
    </row>
    <row r="6844" spans="17:34" x14ac:dyDescent="0.3">
      <c r="Q6844" s="7" t="s">
        <v>26644</v>
      </c>
      <c r="R6844">
        <v>1</v>
      </c>
      <c r="S6844" s="9">
        <v>1E-4</v>
      </c>
      <c r="AF6844" s="7" t="s">
        <v>7518</v>
      </c>
      <c r="AG6844">
        <v>1</v>
      </c>
      <c r="AH6844" s="9">
        <v>1E-4</v>
      </c>
    </row>
    <row r="6845" spans="17:34" x14ac:dyDescent="0.3">
      <c r="Q6845" s="7" t="s">
        <v>23094</v>
      </c>
      <c r="R6845">
        <v>1</v>
      </c>
      <c r="S6845" s="9">
        <v>1E-4</v>
      </c>
      <c r="AF6845" s="7" t="s">
        <v>3141</v>
      </c>
      <c r="AG6845">
        <v>1</v>
      </c>
      <c r="AH6845" s="9">
        <v>1E-4</v>
      </c>
    </row>
    <row r="6846" spans="17:34" x14ac:dyDescent="0.3">
      <c r="Q6846" s="7" t="s">
        <v>28765</v>
      </c>
      <c r="R6846">
        <v>1</v>
      </c>
      <c r="S6846" s="9">
        <v>1E-4</v>
      </c>
      <c r="AF6846" s="7" t="s">
        <v>9380</v>
      </c>
      <c r="AG6846">
        <v>1</v>
      </c>
      <c r="AH6846" s="9">
        <v>1E-4</v>
      </c>
    </row>
    <row r="6847" spans="17:34" x14ac:dyDescent="0.3">
      <c r="Q6847" s="7" t="s">
        <v>2482</v>
      </c>
      <c r="R6847">
        <v>1</v>
      </c>
      <c r="S6847" s="9">
        <v>1E-4</v>
      </c>
      <c r="AF6847" s="7" t="s">
        <v>15884</v>
      </c>
      <c r="AG6847">
        <v>1</v>
      </c>
      <c r="AH6847" s="9">
        <v>1E-4</v>
      </c>
    </row>
    <row r="6848" spans="17:34" x14ac:dyDescent="0.3">
      <c r="Q6848" s="7" t="s">
        <v>28476</v>
      </c>
      <c r="R6848">
        <v>1</v>
      </c>
      <c r="S6848" s="9">
        <v>1E-4</v>
      </c>
      <c r="AF6848" s="7" t="s">
        <v>27176</v>
      </c>
      <c r="AG6848">
        <v>1</v>
      </c>
      <c r="AH6848" s="9">
        <v>1E-4</v>
      </c>
    </row>
    <row r="6849" spans="17:34" x14ac:dyDescent="0.3">
      <c r="Q6849" s="7" t="s">
        <v>21460</v>
      </c>
      <c r="R6849">
        <v>1</v>
      </c>
      <c r="S6849" s="9">
        <v>1E-4</v>
      </c>
      <c r="AF6849" s="7" t="s">
        <v>34807</v>
      </c>
      <c r="AG6849">
        <v>1</v>
      </c>
      <c r="AH6849" s="9">
        <v>1E-4</v>
      </c>
    </row>
    <row r="6850" spans="17:34" x14ac:dyDescent="0.3">
      <c r="Q6850" s="7" t="s">
        <v>19676</v>
      </c>
      <c r="R6850">
        <v>1</v>
      </c>
      <c r="S6850" s="9">
        <v>1E-4</v>
      </c>
      <c r="AF6850" s="7" t="s">
        <v>35899</v>
      </c>
      <c r="AG6850">
        <v>1</v>
      </c>
      <c r="AH6850" s="9">
        <v>1E-4</v>
      </c>
    </row>
    <row r="6851" spans="17:34" x14ac:dyDescent="0.3">
      <c r="Q6851" s="7" t="s">
        <v>34440</v>
      </c>
      <c r="R6851">
        <v>1</v>
      </c>
      <c r="S6851" s="9">
        <v>1E-4</v>
      </c>
      <c r="AF6851" s="7" t="s">
        <v>12448</v>
      </c>
      <c r="AG6851">
        <v>1</v>
      </c>
      <c r="AH6851" s="9">
        <v>1E-4</v>
      </c>
    </row>
    <row r="6852" spans="17:34" x14ac:dyDescent="0.3">
      <c r="Q6852" s="7" t="s">
        <v>12056</v>
      </c>
      <c r="R6852">
        <v>1</v>
      </c>
      <c r="S6852" s="9">
        <v>1E-4</v>
      </c>
      <c r="AF6852" s="7" t="s">
        <v>19693</v>
      </c>
      <c r="AG6852">
        <v>1</v>
      </c>
      <c r="AH6852" s="9">
        <v>1E-4</v>
      </c>
    </row>
    <row r="6853" spans="17:34" x14ac:dyDescent="0.3">
      <c r="Q6853" s="7" t="s">
        <v>33693</v>
      </c>
      <c r="R6853">
        <v>1</v>
      </c>
      <c r="S6853" s="9">
        <v>1E-4</v>
      </c>
      <c r="AF6853" s="7" t="s">
        <v>17143</v>
      </c>
      <c r="AG6853">
        <v>1</v>
      </c>
      <c r="AH6853" s="9">
        <v>1E-4</v>
      </c>
    </row>
    <row r="6854" spans="17:34" x14ac:dyDescent="0.3">
      <c r="Q6854" s="7" t="s">
        <v>25343</v>
      </c>
      <c r="R6854">
        <v>1</v>
      </c>
      <c r="S6854" s="9">
        <v>1E-4</v>
      </c>
      <c r="AF6854" s="7" t="s">
        <v>34403</v>
      </c>
      <c r="AG6854">
        <v>1</v>
      </c>
      <c r="AH6854" s="9">
        <v>1E-4</v>
      </c>
    </row>
    <row r="6855" spans="17:34" x14ac:dyDescent="0.3">
      <c r="Q6855" s="7" t="s">
        <v>31730</v>
      </c>
      <c r="R6855">
        <v>1</v>
      </c>
      <c r="S6855" s="9">
        <v>1E-4</v>
      </c>
      <c r="AF6855" s="7" t="s">
        <v>32662</v>
      </c>
      <c r="AG6855">
        <v>1</v>
      </c>
      <c r="AH6855" s="9">
        <v>1E-4</v>
      </c>
    </row>
    <row r="6856" spans="17:34" x14ac:dyDescent="0.3">
      <c r="Q6856" s="7" t="s">
        <v>10529</v>
      </c>
      <c r="R6856">
        <v>1</v>
      </c>
      <c r="S6856" s="9">
        <v>1E-4</v>
      </c>
      <c r="AF6856" s="7" t="s">
        <v>22528</v>
      </c>
      <c r="AG6856">
        <v>1</v>
      </c>
      <c r="AH6856" s="9">
        <v>1E-4</v>
      </c>
    </row>
    <row r="6857" spans="17:34" x14ac:dyDescent="0.3">
      <c r="Q6857" s="7" t="s">
        <v>30169</v>
      </c>
      <c r="R6857">
        <v>1</v>
      </c>
      <c r="S6857" s="9">
        <v>1E-4</v>
      </c>
      <c r="AF6857" s="7" t="s">
        <v>21085</v>
      </c>
      <c r="AG6857">
        <v>1</v>
      </c>
      <c r="AH6857" s="9">
        <v>1E-4</v>
      </c>
    </row>
    <row r="6858" spans="17:34" x14ac:dyDescent="0.3">
      <c r="Q6858" s="7" t="s">
        <v>10955</v>
      </c>
      <c r="R6858">
        <v>1</v>
      </c>
      <c r="S6858" s="9">
        <v>1E-4</v>
      </c>
      <c r="AF6858" s="7" t="s">
        <v>23728</v>
      </c>
      <c r="AG6858">
        <v>1</v>
      </c>
      <c r="AH6858" s="9">
        <v>1E-4</v>
      </c>
    </row>
    <row r="6859" spans="17:34" x14ac:dyDescent="0.3">
      <c r="Q6859" s="7" t="s">
        <v>6660</v>
      </c>
      <c r="R6859">
        <v>1</v>
      </c>
      <c r="S6859" s="9">
        <v>1E-4</v>
      </c>
      <c r="AF6859" s="7" t="s">
        <v>16370</v>
      </c>
      <c r="AG6859">
        <v>1</v>
      </c>
      <c r="AH6859" s="9">
        <v>1E-4</v>
      </c>
    </row>
    <row r="6860" spans="17:34" x14ac:dyDescent="0.3">
      <c r="Q6860" s="7" t="s">
        <v>38412</v>
      </c>
      <c r="R6860">
        <v>1</v>
      </c>
      <c r="S6860" s="9">
        <v>1E-4</v>
      </c>
      <c r="AF6860" s="7" t="s">
        <v>13465</v>
      </c>
      <c r="AG6860">
        <v>1</v>
      </c>
      <c r="AH6860" s="9">
        <v>1E-4</v>
      </c>
    </row>
    <row r="6861" spans="17:34" x14ac:dyDescent="0.3">
      <c r="Q6861" s="7" t="s">
        <v>25931</v>
      </c>
      <c r="R6861">
        <v>1</v>
      </c>
      <c r="S6861" s="9">
        <v>1E-4</v>
      </c>
      <c r="AF6861" s="7" t="s">
        <v>14437</v>
      </c>
      <c r="AG6861">
        <v>1</v>
      </c>
      <c r="AH6861" s="9">
        <v>1E-4</v>
      </c>
    </row>
    <row r="6862" spans="17:34" x14ac:dyDescent="0.3">
      <c r="Q6862" s="7" t="s">
        <v>35379</v>
      </c>
      <c r="R6862">
        <v>1</v>
      </c>
      <c r="S6862" s="9">
        <v>1E-4</v>
      </c>
      <c r="AF6862" s="7" t="s">
        <v>12592</v>
      </c>
      <c r="AG6862">
        <v>1</v>
      </c>
      <c r="AH6862" s="9">
        <v>1E-4</v>
      </c>
    </row>
    <row r="6863" spans="17:34" x14ac:dyDescent="0.3">
      <c r="Q6863" s="7" t="s">
        <v>10763</v>
      </c>
      <c r="R6863">
        <v>1</v>
      </c>
      <c r="S6863" s="9">
        <v>1E-4</v>
      </c>
      <c r="AF6863" s="7" t="s">
        <v>457</v>
      </c>
      <c r="AG6863">
        <v>1</v>
      </c>
      <c r="AH6863" s="9">
        <v>1E-4</v>
      </c>
    </row>
    <row r="6864" spans="17:34" x14ac:dyDescent="0.3">
      <c r="Q6864" s="7" t="s">
        <v>25448</v>
      </c>
      <c r="R6864">
        <v>1</v>
      </c>
      <c r="S6864" s="9">
        <v>1E-4</v>
      </c>
      <c r="AF6864" s="7" t="s">
        <v>8930</v>
      </c>
      <c r="AG6864">
        <v>1</v>
      </c>
      <c r="AH6864" s="9">
        <v>1E-4</v>
      </c>
    </row>
    <row r="6865" spans="17:34" x14ac:dyDescent="0.3">
      <c r="Q6865" s="7" t="s">
        <v>32945</v>
      </c>
      <c r="R6865">
        <v>1</v>
      </c>
      <c r="S6865" s="9">
        <v>1E-4</v>
      </c>
      <c r="AF6865" s="7" t="s">
        <v>37692</v>
      </c>
      <c r="AG6865">
        <v>1</v>
      </c>
      <c r="AH6865" s="9">
        <v>1E-4</v>
      </c>
    </row>
    <row r="6866" spans="17:34" x14ac:dyDescent="0.3">
      <c r="Q6866" s="7" t="s">
        <v>18894</v>
      </c>
      <c r="R6866">
        <v>1</v>
      </c>
      <c r="S6866" s="9">
        <v>1E-4</v>
      </c>
      <c r="AF6866" s="7" t="s">
        <v>6776</v>
      </c>
      <c r="AG6866">
        <v>1</v>
      </c>
      <c r="AH6866" s="9">
        <v>1E-4</v>
      </c>
    </row>
    <row r="6867" spans="17:34" x14ac:dyDescent="0.3">
      <c r="Q6867" s="7" t="s">
        <v>27836</v>
      </c>
      <c r="R6867">
        <v>1</v>
      </c>
      <c r="S6867" s="9">
        <v>1E-4</v>
      </c>
      <c r="AF6867" s="7" t="s">
        <v>36059</v>
      </c>
      <c r="AG6867">
        <v>1</v>
      </c>
      <c r="AH6867" s="9">
        <v>1E-4</v>
      </c>
    </row>
    <row r="6868" spans="17:34" x14ac:dyDescent="0.3">
      <c r="Q6868" s="7" t="s">
        <v>31463</v>
      </c>
      <c r="R6868">
        <v>1</v>
      </c>
      <c r="S6868" s="9">
        <v>1E-4</v>
      </c>
      <c r="AF6868" s="7" t="s">
        <v>20881</v>
      </c>
      <c r="AG6868">
        <v>1</v>
      </c>
      <c r="AH6868" s="9">
        <v>1E-4</v>
      </c>
    </row>
    <row r="6869" spans="17:34" x14ac:dyDescent="0.3">
      <c r="Q6869" s="7" t="s">
        <v>24693</v>
      </c>
      <c r="R6869">
        <v>1</v>
      </c>
      <c r="S6869" s="9">
        <v>1E-4</v>
      </c>
      <c r="AF6869" s="7" t="s">
        <v>31858</v>
      </c>
      <c r="AG6869">
        <v>1</v>
      </c>
      <c r="AH6869" s="9">
        <v>1E-4</v>
      </c>
    </row>
    <row r="6870" spans="17:34" x14ac:dyDescent="0.3">
      <c r="Q6870" s="7" t="s">
        <v>11691</v>
      </c>
      <c r="R6870">
        <v>1</v>
      </c>
      <c r="S6870" s="9">
        <v>1E-4</v>
      </c>
      <c r="AF6870" s="7" t="s">
        <v>30420</v>
      </c>
      <c r="AG6870">
        <v>1</v>
      </c>
      <c r="AH6870" s="9">
        <v>1E-4</v>
      </c>
    </row>
    <row r="6871" spans="17:34" x14ac:dyDescent="0.3">
      <c r="Q6871" s="7" t="s">
        <v>16848</v>
      </c>
      <c r="R6871">
        <v>1</v>
      </c>
      <c r="S6871" s="9">
        <v>1E-4</v>
      </c>
      <c r="AF6871" s="7" t="s">
        <v>8623</v>
      </c>
      <c r="AG6871">
        <v>1</v>
      </c>
      <c r="AH6871" s="9">
        <v>1E-4</v>
      </c>
    </row>
    <row r="6872" spans="17:34" x14ac:dyDescent="0.3">
      <c r="Q6872" s="7" t="s">
        <v>25110</v>
      </c>
      <c r="R6872">
        <v>1</v>
      </c>
      <c r="S6872" s="9">
        <v>1E-4</v>
      </c>
      <c r="AF6872" s="7" t="s">
        <v>29274</v>
      </c>
      <c r="AG6872">
        <v>1</v>
      </c>
      <c r="AH6872" s="9">
        <v>1E-4</v>
      </c>
    </row>
    <row r="6873" spans="17:34" x14ac:dyDescent="0.3">
      <c r="Q6873" s="7" t="s">
        <v>38055</v>
      </c>
      <c r="R6873">
        <v>1</v>
      </c>
      <c r="S6873" s="9">
        <v>1E-4</v>
      </c>
      <c r="AF6873" s="7" t="s">
        <v>6248</v>
      </c>
      <c r="AG6873">
        <v>1</v>
      </c>
      <c r="AH6873" s="9">
        <v>1E-4</v>
      </c>
    </row>
    <row r="6874" spans="17:34" x14ac:dyDescent="0.3">
      <c r="Q6874" s="7" t="s">
        <v>20603</v>
      </c>
      <c r="R6874">
        <v>1</v>
      </c>
      <c r="S6874" s="9">
        <v>1E-4</v>
      </c>
      <c r="AF6874" s="7" t="s">
        <v>34102</v>
      </c>
      <c r="AG6874">
        <v>1</v>
      </c>
      <c r="AH6874" s="9">
        <v>1E-4</v>
      </c>
    </row>
    <row r="6875" spans="17:34" x14ac:dyDescent="0.3">
      <c r="Q6875" s="7" t="s">
        <v>17935</v>
      </c>
      <c r="R6875">
        <v>1</v>
      </c>
      <c r="S6875" s="9">
        <v>1E-4</v>
      </c>
      <c r="AF6875" s="7" t="s">
        <v>22522</v>
      </c>
      <c r="AG6875">
        <v>1</v>
      </c>
      <c r="AH6875" s="9">
        <v>1E-4</v>
      </c>
    </row>
    <row r="6876" spans="17:34" x14ac:dyDescent="0.3">
      <c r="Q6876" s="7" t="s">
        <v>16809</v>
      </c>
      <c r="R6876">
        <v>1</v>
      </c>
      <c r="S6876" s="9">
        <v>1E-4</v>
      </c>
      <c r="AF6876" s="7" t="s">
        <v>24014</v>
      </c>
      <c r="AG6876">
        <v>1</v>
      </c>
      <c r="AH6876" s="9">
        <v>1E-4</v>
      </c>
    </row>
    <row r="6877" spans="17:34" x14ac:dyDescent="0.3">
      <c r="Q6877" s="7" t="s">
        <v>17311</v>
      </c>
      <c r="R6877">
        <v>1</v>
      </c>
      <c r="S6877" s="9">
        <v>1E-4</v>
      </c>
      <c r="AF6877" s="7" t="s">
        <v>19145</v>
      </c>
      <c r="AG6877">
        <v>1</v>
      </c>
      <c r="AH6877" s="9">
        <v>1E-4</v>
      </c>
    </row>
    <row r="6878" spans="17:34" x14ac:dyDescent="0.3">
      <c r="Q6878" s="7" t="s">
        <v>32529</v>
      </c>
      <c r="R6878">
        <v>1</v>
      </c>
      <c r="S6878" s="9">
        <v>1E-4</v>
      </c>
      <c r="AF6878" s="7" t="s">
        <v>27108</v>
      </c>
      <c r="AG6878">
        <v>1</v>
      </c>
      <c r="AH6878" s="9">
        <v>1E-4</v>
      </c>
    </row>
    <row r="6879" spans="17:34" x14ac:dyDescent="0.3">
      <c r="Q6879" s="7" t="s">
        <v>20318</v>
      </c>
      <c r="R6879">
        <v>1</v>
      </c>
      <c r="S6879" s="9">
        <v>1E-4</v>
      </c>
      <c r="AF6879" s="7" t="s">
        <v>27099</v>
      </c>
      <c r="AG6879">
        <v>1</v>
      </c>
      <c r="AH6879" s="9">
        <v>1E-4</v>
      </c>
    </row>
    <row r="6880" spans="17:34" x14ac:dyDescent="0.3">
      <c r="Q6880" s="7" t="s">
        <v>37614</v>
      </c>
      <c r="R6880">
        <v>1</v>
      </c>
      <c r="S6880" s="9">
        <v>1E-4</v>
      </c>
      <c r="AF6880" s="7" t="s">
        <v>6899</v>
      </c>
      <c r="AG6880">
        <v>1</v>
      </c>
      <c r="AH6880" s="9">
        <v>1E-4</v>
      </c>
    </row>
    <row r="6881" spans="17:34" x14ac:dyDescent="0.3">
      <c r="Q6881" s="7" t="s">
        <v>33999</v>
      </c>
      <c r="R6881">
        <v>1</v>
      </c>
      <c r="S6881" s="9">
        <v>1E-4</v>
      </c>
      <c r="AF6881" s="7" t="s">
        <v>3440</v>
      </c>
      <c r="AG6881">
        <v>1</v>
      </c>
      <c r="AH6881" s="9">
        <v>1E-4</v>
      </c>
    </row>
    <row r="6882" spans="17:34" x14ac:dyDescent="0.3">
      <c r="Q6882" s="7" t="s">
        <v>37600</v>
      </c>
      <c r="R6882">
        <v>1</v>
      </c>
      <c r="S6882" s="9">
        <v>1E-4</v>
      </c>
      <c r="AF6882" s="7" t="s">
        <v>35435</v>
      </c>
      <c r="AG6882">
        <v>1</v>
      </c>
      <c r="AH6882" s="9">
        <v>1E-4</v>
      </c>
    </row>
    <row r="6883" spans="17:34" x14ac:dyDescent="0.3">
      <c r="Q6883" s="7" t="s">
        <v>9709</v>
      </c>
      <c r="R6883">
        <v>1</v>
      </c>
      <c r="S6883" s="9">
        <v>1E-4</v>
      </c>
      <c r="AF6883" s="7" t="s">
        <v>30946</v>
      </c>
      <c r="AG6883">
        <v>1</v>
      </c>
      <c r="AH6883" s="9">
        <v>1E-4</v>
      </c>
    </row>
    <row r="6884" spans="17:34" x14ac:dyDescent="0.3">
      <c r="Q6884" s="7" t="s">
        <v>24142</v>
      </c>
      <c r="R6884">
        <v>1</v>
      </c>
      <c r="S6884" s="9">
        <v>1E-4</v>
      </c>
      <c r="AF6884" s="7" t="s">
        <v>32030</v>
      </c>
      <c r="AG6884">
        <v>1</v>
      </c>
      <c r="AH6884" s="9">
        <v>1E-4</v>
      </c>
    </row>
    <row r="6885" spans="17:34" x14ac:dyDescent="0.3">
      <c r="Q6885" s="7" t="s">
        <v>15524</v>
      </c>
      <c r="R6885">
        <v>1</v>
      </c>
      <c r="S6885" s="9">
        <v>1E-4</v>
      </c>
      <c r="AF6885" s="7" t="s">
        <v>1472</v>
      </c>
      <c r="AG6885">
        <v>1</v>
      </c>
      <c r="AH6885" s="9">
        <v>1E-4</v>
      </c>
    </row>
    <row r="6886" spans="17:34" x14ac:dyDescent="0.3">
      <c r="Q6886" s="7" t="s">
        <v>29065</v>
      </c>
      <c r="R6886">
        <v>1</v>
      </c>
      <c r="S6886" s="9">
        <v>1E-4</v>
      </c>
      <c r="AF6886" s="7" t="s">
        <v>16977</v>
      </c>
      <c r="AG6886">
        <v>1</v>
      </c>
      <c r="AH6886" s="9">
        <v>1E-4</v>
      </c>
    </row>
    <row r="6887" spans="17:34" x14ac:dyDescent="0.3">
      <c r="Q6887" s="7" t="s">
        <v>14494</v>
      </c>
      <c r="R6887">
        <v>1</v>
      </c>
      <c r="S6887" s="9">
        <v>1E-4</v>
      </c>
      <c r="AF6887" s="7" t="s">
        <v>15507</v>
      </c>
      <c r="AG6887">
        <v>1</v>
      </c>
      <c r="AH6887" s="9">
        <v>1E-4</v>
      </c>
    </row>
    <row r="6888" spans="17:34" x14ac:dyDescent="0.3">
      <c r="Q6888" s="7" t="s">
        <v>3972</v>
      </c>
      <c r="R6888">
        <v>1</v>
      </c>
      <c r="S6888" s="9">
        <v>1E-4</v>
      </c>
      <c r="AF6888" s="7" t="s">
        <v>38497</v>
      </c>
      <c r="AG6888">
        <v>1</v>
      </c>
      <c r="AH6888" s="9">
        <v>1E-4</v>
      </c>
    </row>
    <row r="6889" spans="17:34" x14ac:dyDescent="0.3">
      <c r="Q6889" s="7" t="s">
        <v>2046</v>
      </c>
      <c r="R6889">
        <v>1</v>
      </c>
      <c r="S6889" s="9">
        <v>1E-4</v>
      </c>
      <c r="AF6889" s="7" t="s">
        <v>11889</v>
      </c>
      <c r="AG6889">
        <v>1</v>
      </c>
      <c r="AH6889" s="9">
        <v>1E-4</v>
      </c>
    </row>
    <row r="6890" spans="17:34" x14ac:dyDescent="0.3">
      <c r="Q6890" s="7" t="s">
        <v>25027</v>
      </c>
      <c r="R6890">
        <v>1</v>
      </c>
      <c r="S6890" s="9">
        <v>1E-4</v>
      </c>
      <c r="AF6890" s="7" t="s">
        <v>36802</v>
      </c>
      <c r="AG6890">
        <v>1</v>
      </c>
      <c r="AH6890" s="9">
        <v>1E-4</v>
      </c>
    </row>
    <row r="6891" spans="17:34" x14ac:dyDescent="0.3">
      <c r="Q6891" s="7" t="s">
        <v>31693</v>
      </c>
      <c r="R6891">
        <v>1</v>
      </c>
      <c r="S6891" s="9">
        <v>1E-4</v>
      </c>
      <c r="AF6891" s="7" t="s">
        <v>10145</v>
      </c>
      <c r="AG6891">
        <v>1</v>
      </c>
      <c r="AH6891" s="9">
        <v>1E-4</v>
      </c>
    </row>
    <row r="6892" spans="17:34" x14ac:dyDescent="0.3">
      <c r="Q6892" s="7" t="s">
        <v>22562</v>
      </c>
      <c r="R6892">
        <v>1</v>
      </c>
      <c r="S6892" s="9">
        <v>1E-4</v>
      </c>
      <c r="AF6892" s="7" t="s">
        <v>21571</v>
      </c>
      <c r="AG6892">
        <v>1</v>
      </c>
      <c r="AH6892" s="9">
        <v>1E-4</v>
      </c>
    </row>
    <row r="6893" spans="17:34" x14ac:dyDescent="0.3">
      <c r="Q6893" s="7" t="s">
        <v>7042</v>
      </c>
      <c r="R6893">
        <v>1</v>
      </c>
      <c r="S6893" s="9">
        <v>1E-4</v>
      </c>
      <c r="AF6893" s="7" t="s">
        <v>37190</v>
      </c>
      <c r="AG6893">
        <v>1</v>
      </c>
      <c r="AH6893" s="9">
        <v>1E-4</v>
      </c>
    </row>
    <row r="6894" spans="17:34" x14ac:dyDescent="0.3">
      <c r="Q6894" s="7" t="s">
        <v>18646</v>
      </c>
      <c r="R6894">
        <v>1</v>
      </c>
      <c r="S6894" s="9">
        <v>1E-4</v>
      </c>
      <c r="AF6894" s="7" t="s">
        <v>15117</v>
      </c>
      <c r="AG6894">
        <v>1</v>
      </c>
      <c r="AH6894" s="9">
        <v>1E-4</v>
      </c>
    </row>
    <row r="6895" spans="17:34" x14ac:dyDescent="0.3">
      <c r="Q6895" s="7" t="s">
        <v>28340</v>
      </c>
      <c r="R6895">
        <v>1</v>
      </c>
      <c r="S6895" s="9">
        <v>1E-4</v>
      </c>
      <c r="AF6895" s="7" t="s">
        <v>4792</v>
      </c>
      <c r="AG6895">
        <v>1</v>
      </c>
      <c r="AH6895" s="9">
        <v>1E-4</v>
      </c>
    </row>
    <row r="6896" spans="17:34" x14ac:dyDescent="0.3">
      <c r="Q6896" s="7" t="s">
        <v>19919</v>
      </c>
      <c r="R6896">
        <v>1</v>
      </c>
      <c r="S6896" s="9">
        <v>1E-4</v>
      </c>
      <c r="AF6896" s="7" t="s">
        <v>12785</v>
      </c>
      <c r="AG6896">
        <v>1</v>
      </c>
      <c r="AH6896" s="9">
        <v>1E-4</v>
      </c>
    </row>
    <row r="6897" spans="17:34" x14ac:dyDescent="0.3">
      <c r="Q6897" s="7" t="s">
        <v>31607</v>
      </c>
      <c r="R6897">
        <v>1</v>
      </c>
      <c r="S6897" s="9">
        <v>1E-4</v>
      </c>
      <c r="AF6897" s="7" t="s">
        <v>19137</v>
      </c>
      <c r="AG6897">
        <v>1</v>
      </c>
      <c r="AH6897" s="9">
        <v>1E-4</v>
      </c>
    </row>
    <row r="6898" spans="17:34" x14ac:dyDescent="0.3">
      <c r="Q6898" s="7" t="s">
        <v>12756</v>
      </c>
      <c r="R6898">
        <v>1</v>
      </c>
      <c r="S6898" s="9">
        <v>1E-4</v>
      </c>
      <c r="AF6898" s="7" t="s">
        <v>36836</v>
      </c>
      <c r="AG6898">
        <v>1</v>
      </c>
      <c r="AH6898" s="9">
        <v>1E-4</v>
      </c>
    </row>
    <row r="6899" spans="17:34" x14ac:dyDescent="0.3">
      <c r="Q6899" s="7" t="s">
        <v>23659</v>
      </c>
      <c r="R6899">
        <v>1</v>
      </c>
      <c r="S6899" s="9">
        <v>1E-4</v>
      </c>
      <c r="AF6899" s="7" t="s">
        <v>19265</v>
      </c>
      <c r="AG6899">
        <v>1</v>
      </c>
      <c r="AH6899" s="9">
        <v>1E-4</v>
      </c>
    </row>
    <row r="6900" spans="17:34" x14ac:dyDescent="0.3">
      <c r="Q6900" s="7" t="s">
        <v>8637</v>
      </c>
      <c r="R6900">
        <v>1</v>
      </c>
      <c r="S6900" s="9">
        <v>1E-4</v>
      </c>
      <c r="AF6900" s="7" t="s">
        <v>33065</v>
      </c>
      <c r="AG6900">
        <v>1</v>
      </c>
      <c r="AH6900" s="9">
        <v>1E-4</v>
      </c>
    </row>
    <row r="6901" spans="17:34" x14ac:dyDescent="0.3">
      <c r="Q6901" s="7" t="s">
        <v>4735</v>
      </c>
      <c r="R6901">
        <v>1</v>
      </c>
      <c r="S6901" s="9">
        <v>1E-4</v>
      </c>
      <c r="AF6901" s="7" t="s">
        <v>6647</v>
      </c>
      <c r="AG6901">
        <v>1</v>
      </c>
      <c r="AH6901" s="9">
        <v>1E-4</v>
      </c>
    </row>
    <row r="6902" spans="17:34" x14ac:dyDescent="0.3">
      <c r="Q6902" s="7" t="s">
        <v>37646</v>
      </c>
      <c r="R6902">
        <v>1</v>
      </c>
      <c r="S6902" s="9">
        <v>1E-4</v>
      </c>
      <c r="AF6902" s="7" t="s">
        <v>24531</v>
      </c>
      <c r="AG6902">
        <v>1</v>
      </c>
      <c r="AH6902" s="9">
        <v>1E-4</v>
      </c>
    </row>
    <row r="6903" spans="17:34" x14ac:dyDescent="0.3">
      <c r="Q6903" s="7" t="s">
        <v>6919</v>
      </c>
      <c r="R6903">
        <v>1</v>
      </c>
      <c r="S6903" s="9">
        <v>1E-4</v>
      </c>
      <c r="AF6903" s="7" t="s">
        <v>8301</v>
      </c>
      <c r="AG6903">
        <v>1</v>
      </c>
      <c r="AH6903" s="9">
        <v>1E-4</v>
      </c>
    </row>
    <row r="6904" spans="17:34" x14ac:dyDescent="0.3">
      <c r="Q6904" s="7" t="s">
        <v>21688</v>
      </c>
      <c r="R6904">
        <v>1</v>
      </c>
      <c r="S6904" s="9">
        <v>1E-4</v>
      </c>
      <c r="AF6904" s="7" t="s">
        <v>25863</v>
      </c>
      <c r="AG6904">
        <v>1</v>
      </c>
      <c r="AH6904" s="9">
        <v>1E-4</v>
      </c>
    </row>
    <row r="6905" spans="17:34" x14ac:dyDescent="0.3">
      <c r="Q6905" s="7" t="s">
        <v>290</v>
      </c>
      <c r="R6905">
        <v>1</v>
      </c>
      <c r="S6905" s="9">
        <v>1E-4</v>
      </c>
      <c r="AF6905" s="7" t="s">
        <v>34884</v>
      </c>
      <c r="AG6905">
        <v>1</v>
      </c>
      <c r="AH6905" s="9">
        <v>1E-4</v>
      </c>
    </row>
    <row r="6906" spans="17:34" x14ac:dyDescent="0.3">
      <c r="Q6906" s="7" t="s">
        <v>32326</v>
      </c>
      <c r="R6906">
        <v>1</v>
      </c>
      <c r="S6906" s="9">
        <v>1E-4</v>
      </c>
      <c r="AF6906" s="7" t="s">
        <v>4524</v>
      </c>
      <c r="AG6906">
        <v>1</v>
      </c>
      <c r="AH6906" s="9">
        <v>1E-4</v>
      </c>
    </row>
    <row r="6907" spans="17:34" x14ac:dyDescent="0.3">
      <c r="Q6907" s="7" t="s">
        <v>20069</v>
      </c>
      <c r="R6907">
        <v>1</v>
      </c>
      <c r="S6907" s="9">
        <v>1E-4</v>
      </c>
      <c r="AF6907" s="7" t="s">
        <v>13103</v>
      </c>
      <c r="AG6907">
        <v>1</v>
      </c>
      <c r="AH6907" s="9">
        <v>1E-4</v>
      </c>
    </row>
    <row r="6908" spans="17:34" x14ac:dyDescent="0.3">
      <c r="Q6908" s="7" t="s">
        <v>26771</v>
      </c>
      <c r="R6908">
        <v>1</v>
      </c>
      <c r="S6908" s="9">
        <v>1E-4</v>
      </c>
      <c r="AF6908" s="7" t="s">
        <v>26070</v>
      </c>
      <c r="AG6908">
        <v>1</v>
      </c>
      <c r="AH6908" s="9">
        <v>1E-4</v>
      </c>
    </row>
    <row r="6909" spans="17:34" x14ac:dyDescent="0.3">
      <c r="Q6909" s="7" t="s">
        <v>27854</v>
      </c>
      <c r="R6909">
        <v>1</v>
      </c>
      <c r="S6909" s="9">
        <v>1E-4</v>
      </c>
      <c r="AF6909" s="7" t="s">
        <v>15208</v>
      </c>
      <c r="AG6909">
        <v>1</v>
      </c>
      <c r="AH6909" s="9">
        <v>1E-4</v>
      </c>
    </row>
    <row r="6910" spans="17:34" x14ac:dyDescent="0.3">
      <c r="Q6910" s="7" t="s">
        <v>28543</v>
      </c>
      <c r="R6910">
        <v>1</v>
      </c>
      <c r="S6910" s="9">
        <v>1E-4</v>
      </c>
      <c r="AF6910" s="7" t="s">
        <v>30122</v>
      </c>
      <c r="AG6910">
        <v>1</v>
      </c>
      <c r="AH6910" s="9">
        <v>1E-4</v>
      </c>
    </row>
    <row r="6911" spans="17:34" x14ac:dyDescent="0.3">
      <c r="Q6911" s="7" t="s">
        <v>629</v>
      </c>
      <c r="R6911">
        <v>1</v>
      </c>
      <c r="S6911" s="9">
        <v>1E-4</v>
      </c>
      <c r="AF6911" s="7" t="s">
        <v>20125</v>
      </c>
      <c r="AG6911">
        <v>1</v>
      </c>
      <c r="AH6911" s="9">
        <v>1E-4</v>
      </c>
    </row>
    <row r="6912" spans="17:34" x14ac:dyDescent="0.3">
      <c r="Q6912" s="7" t="s">
        <v>12391</v>
      </c>
      <c r="R6912">
        <v>1</v>
      </c>
      <c r="S6912" s="9">
        <v>1E-4</v>
      </c>
      <c r="AF6912" s="7" t="s">
        <v>5218</v>
      </c>
      <c r="AG6912">
        <v>1</v>
      </c>
      <c r="AH6912" s="9">
        <v>1E-4</v>
      </c>
    </row>
    <row r="6913" spans="17:34" x14ac:dyDescent="0.3">
      <c r="Q6913" s="7" t="s">
        <v>7971</v>
      </c>
      <c r="R6913">
        <v>1</v>
      </c>
      <c r="S6913" s="9">
        <v>1E-4</v>
      </c>
      <c r="AF6913" s="7" t="s">
        <v>9670</v>
      </c>
      <c r="AG6913">
        <v>1</v>
      </c>
      <c r="AH6913" s="9">
        <v>1E-4</v>
      </c>
    </row>
    <row r="6914" spans="17:34" x14ac:dyDescent="0.3">
      <c r="Q6914" s="7" t="s">
        <v>17875</v>
      </c>
      <c r="R6914">
        <v>1</v>
      </c>
      <c r="S6914" s="9">
        <v>1E-4</v>
      </c>
      <c r="AF6914" s="7" t="s">
        <v>10969</v>
      </c>
      <c r="AG6914">
        <v>1</v>
      </c>
      <c r="AH6914" s="9">
        <v>1E-4</v>
      </c>
    </row>
    <row r="6915" spans="17:34" x14ac:dyDescent="0.3">
      <c r="Q6915" s="7" t="s">
        <v>21921</v>
      </c>
      <c r="R6915">
        <v>1</v>
      </c>
      <c r="S6915" s="9">
        <v>1E-4</v>
      </c>
      <c r="AF6915" s="7" t="s">
        <v>9026</v>
      </c>
      <c r="AG6915">
        <v>1</v>
      </c>
      <c r="AH6915" s="9">
        <v>1E-4</v>
      </c>
    </row>
    <row r="6916" spans="17:34" x14ac:dyDescent="0.3">
      <c r="Q6916" s="7" t="s">
        <v>6495</v>
      </c>
      <c r="R6916">
        <v>1</v>
      </c>
      <c r="S6916" s="9">
        <v>1E-4</v>
      </c>
      <c r="AF6916" s="7" t="s">
        <v>12726</v>
      </c>
      <c r="AG6916">
        <v>1</v>
      </c>
      <c r="AH6916" s="9">
        <v>1E-4</v>
      </c>
    </row>
    <row r="6917" spans="17:34" x14ac:dyDescent="0.3">
      <c r="Q6917" s="7" t="s">
        <v>34201</v>
      </c>
      <c r="R6917">
        <v>1</v>
      </c>
      <c r="S6917" s="9">
        <v>1E-4</v>
      </c>
      <c r="AF6917" s="7" t="s">
        <v>31289</v>
      </c>
      <c r="AG6917">
        <v>1</v>
      </c>
      <c r="AH6917" s="9">
        <v>1E-4</v>
      </c>
    </row>
    <row r="6918" spans="17:34" x14ac:dyDescent="0.3">
      <c r="Q6918" s="7" t="s">
        <v>26496</v>
      </c>
      <c r="R6918">
        <v>1</v>
      </c>
      <c r="S6918" s="9">
        <v>1E-4</v>
      </c>
      <c r="AF6918" s="7" t="s">
        <v>5174</v>
      </c>
      <c r="AG6918">
        <v>1</v>
      </c>
      <c r="AH6918" s="9">
        <v>1E-4</v>
      </c>
    </row>
    <row r="6919" spans="17:34" x14ac:dyDescent="0.3">
      <c r="Q6919" s="7" t="s">
        <v>36758</v>
      </c>
      <c r="R6919">
        <v>1</v>
      </c>
      <c r="S6919" s="9">
        <v>1E-4</v>
      </c>
      <c r="AF6919" s="7" t="s">
        <v>593</v>
      </c>
      <c r="AG6919">
        <v>1</v>
      </c>
      <c r="AH6919" s="9">
        <v>1E-4</v>
      </c>
    </row>
    <row r="6920" spans="17:34" x14ac:dyDescent="0.3">
      <c r="Q6920" s="7" t="s">
        <v>34029</v>
      </c>
      <c r="R6920">
        <v>1</v>
      </c>
      <c r="S6920" s="9">
        <v>1E-4</v>
      </c>
      <c r="AF6920" s="7" t="s">
        <v>19838</v>
      </c>
      <c r="AG6920">
        <v>1</v>
      </c>
      <c r="AH6920" s="9">
        <v>1E-4</v>
      </c>
    </row>
    <row r="6921" spans="17:34" x14ac:dyDescent="0.3">
      <c r="Q6921" s="7" t="s">
        <v>13703</v>
      </c>
      <c r="R6921">
        <v>1</v>
      </c>
      <c r="S6921" s="9">
        <v>1E-4</v>
      </c>
      <c r="AF6921" s="7" t="s">
        <v>20387</v>
      </c>
      <c r="AG6921">
        <v>1</v>
      </c>
      <c r="AH6921" s="9">
        <v>1E-4</v>
      </c>
    </row>
    <row r="6922" spans="17:34" x14ac:dyDescent="0.3">
      <c r="Q6922" s="7" t="s">
        <v>22580</v>
      </c>
      <c r="R6922">
        <v>1</v>
      </c>
      <c r="S6922" s="9">
        <v>1E-4</v>
      </c>
      <c r="AF6922" s="7" t="s">
        <v>20467</v>
      </c>
      <c r="AG6922">
        <v>1</v>
      </c>
      <c r="AH6922" s="9">
        <v>1E-4</v>
      </c>
    </row>
    <row r="6923" spans="17:34" x14ac:dyDescent="0.3">
      <c r="Q6923" s="7" t="s">
        <v>3079</v>
      </c>
      <c r="R6923">
        <v>1</v>
      </c>
      <c r="S6923" s="9">
        <v>1E-4</v>
      </c>
      <c r="AF6923" s="7" t="s">
        <v>23609</v>
      </c>
      <c r="AG6923">
        <v>1</v>
      </c>
      <c r="AH6923" s="9">
        <v>1E-4</v>
      </c>
    </row>
    <row r="6924" spans="17:34" x14ac:dyDescent="0.3">
      <c r="Q6924" s="7" t="s">
        <v>21722</v>
      </c>
      <c r="R6924">
        <v>1</v>
      </c>
      <c r="S6924" s="9">
        <v>1E-4</v>
      </c>
      <c r="AF6924" s="7" t="s">
        <v>16687</v>
      </c>
      <c r="AG6924">
        <v>1</v>
      </c>
      <c r="AH6924" s="9">
        <v>1E-4</v>
      </c>
    </row>
    <row r="6925" spans="17:34" x14ac:dyDescent="0.3">
      <c r="Q6925" s="7" t="s">
        <v>27705</v>
      </c>
      <c r="R6925">
        <v>1</v>
      </c>
      <c r="S6925" s="9">
        <v>1E-4</v>
      </c>
      <c r="AF6925" s="7" t="s">
        <v>33628</v>
      </c>
      <c r="AG6925">
        <v>1</v>
      </c>
      <c r="AH6925" s="9">
        <v>1E-4</v>
      </c>
    </row>
    <row r="6926" spans="17:34" x14ac:dyDescent="0.3">
      <c r="Q6926" s="7" t="s">
        <v>22406</v>
      </c>
      <c r="R6926">
        <v>1</v>
      </c>
      <c r="S6926" s="9">
        <v>1E-4</v>
      </c>
      <c r="AF6926" s="7" t="s">
        <v>25507</v>
      </c>
      <c r="AG6926">
        <v>1</v>
      </c>
      <c r="AH6926" s="9">
        <v>1E-4</v>
      </c>
    </row>
    <row r="6927" spans="17:34" x14ac:dyDescent="0.3">
      <c r="Q6927" s="7" t="s">
        <v>23922</v>
      </c>
      <c r="R6927">
        <v>1</v>
      </c>
      <c r="S6927" s="9">
        <v>1E-4</v>
      </c>
      <c r="AF6927" s="7" t="s">
        <v>17505</v>
      </c>
      <c r="AG6927">
        <v>1</v>
      </c>
      <c r="AH6927" s="9">
        <v>1E-4</v>
      </c>
    </row>
    <row r="6928" spans="17:34" x14ac:dyDescent="0.3">
      <c r="Q6928" s="7" t="s">
        <v>23918</v>
      </c>
      <c r="R6928">
        <v>1</v>
      </c>
      <c r="S6928" s="9">
        <v>1E-4</v>
      </c>
      <c r="AF6928" s="7" t="s">
        <v>35257</v>
      </c>
      <c r="AG6928">
        <v>1</v>
      </c>
      <c r="AH6928" s="9">
        <v>1E-4</v>
      </c>
    </row>
    <row r="6929" spans="17:34" x14ac:dyDescent="0.3">
      <c r="Q6929" s="7" t="s">
        <v>28599</v>
      </c>
      <c r="R6929">
        <v>1</v>
      </c>
      <c r="S6929" s="9">
        <v>1E-4</v>
      </c>
      <c r="AF6929" s="7" t="s">
        <v>26357</v>
      </c>
      <c r="AG6929">
        <v>1</v>
      </c>
      <c r="AH6929" s="9">
        <v>1E-4</v>
      </c>
    </row>
    <row r="6930" spans="17:34" x14ac:dyDescent="0.3">
      <c r="Q6930" s="7" t="s">
        <v>12087</v>
      </c>
      <c r="R6930">
        <v>1</v>
      </c>
      <c r="S6930" s="9">
        <v>1E-4</v>
      </c>
      <c r="AF6930" s="7" t="s">
        <v>161</v>
      </c>
      <c r="AG6930">
        <v>1</v>
      </c>
      <c r="AH6930" s="9">
        <v>1E-4</v>
      </c>
    </row>
    <row r="6931" spans="17:34" x14ac:dyDescent="0.3">
      <c r="Q6931" s="7" t="s">
        <v>11054</v>
      </c>
      <c r="R6931">
        <v>1</v>
      </c>
      <c r="S6931" s="9">
        <v>1E-4</v>
      </c>
      <c r="AF6931" s="7" t="s">
        <v>6747</v>
      </c>
      <c r="AG6931">
        <v>1</v>
      </c>
      <c r="AH6931" s="9">
        <v>1E-4</v>
      </c>
    </row>
    <row r="6932" spans="17:34" x14ac:dyDescent="0.3">
      <c r="Q6932" s="7" t="s">
        <v>22596</v>
      </c>
      <c r="R6932">
        <v>1</v>
      </c>
      <c r="S6932" s="9">
        <v>1E-4</v>
      </c>
      <c r="AF6932" s="7" t="s">
        <v>34249</v>
      </c>
      <c r="AG6932">
        <v>1</v>
      </c>
      <c r="AH6932" s="9">
        <v>1E-4</v>
      </c>
    </row>
    <row r="6933" spans="17:34" x14ac:dyDescent="0.3">
      <c r="Q6933" s="7" t="s">
        <v>15249</v>
      </c>
      <c r="R6933">
        <v>1</v>
      </c>
      <c r="S6933" s="9">
        <v>1E-4</v>
      </c>
      <c r="AF6933" s="7" t="s">
        <v>23887</v>
      </c>
      <c r="AG6933">
        <v>1</v>
      </c>
      <c r="AH6933" s="9">
        <v>1E-4</v>
      </c>
    </row>
    <row r="6934" spans="17:34" x14ac:dyDescent="0.3">
      <c r="Q6934" s="7" t="s">
        <v>29497</v>
      </c>
      <c r="R6934">
        <v>1</v>
      </c>
      <c r="S6934" s="9">
        <v>1E-4</v>
      </c>
      <c r="AF6934" s="7" t="s">
        <v>6303</v>
      </c>
      <c r="AG6934">
        <v>1</v>
      </c>
      <c r="AH6934" s="9">
        <v>1E-4</v>
      </c>
    </row>
    <row r="6935" spans="17:34" x14ac:dyDescent="0.3">
      <c r="Q6935" s="7" t="s">
        <v>12626</v>
      </c>
      <c r="R6935">
        <v>1</v>
      </c>
      <c r="S6935" s="9">
        <v>1E-4</v>
      </c>
      <c r="AF6935" s="7" t="s">
        <v>25677</v>
      </c>
      <c r="AG6935">
        <v>1</v>
      </c>
      <c r="AH6935" s="9">
        <v>1E-4</v>
      </c>
    </row>
    <row r="6936" spans="17:34" x14ac:dyDescent="0.3">
      <c r="Q6936" s="7" t="s">
        <v>27690</v>
      </c>
      <c r="R6936">
        <v>1</v>
      </c>
      <c r="S6936" s="9">
        <v>1E-4</v>
      </c>
      <c r="AF6936" s="7" t="s">
        <v>32701</v>
      </c>
      <c r="AG6936">
        <v>1</v>
      </c>
      <c r="AH6936" s="9">
        <v>1E-4</v>
      </c>
    </row>
    <row r="6937" spans="17:34" x14ac:dyDescent="0.3">
      <c r="Q6937" s="7" t="s">
        <v>37685</v>
      </c>
      <c r="R6937">
        <v>1</v>
      </c>
      <c r="S6937" s="9">
        <v>1E-4</v>
      </c>
      <c r="AF6937" s="7" t="s">
        <v>17515</v>
      </c>
      <c r="AG6937">
        <v>1</v>
      </c>
      <c r="AH6937" s="9">
        <v>1E-4</v>
      </c>
    </row>
    <row r="6938" spans="17:34" x14ac:dyDescent="0.3">
      <c r="Q6938" s="7" t="s">
        <v>13488</v>
      </c>
      <c r="R6938">
        <v>1</v>
      </c>
      <c r="S6938" s="9">
        <v>1E-4</v>
      </c>
      <c r="AF6938" s="7" t="s">
        <v>33984</v>
      </c>
      <c r="AG6938">
        <v>1</v>
      </c>
      <c r="AH6938" s="9">
        <v>1E-4</v>
      </c>
    </row>
    <row r="6939" spans="17:34" x14ac:dyDescent="0.3">
      <c r="Q6939" s="7" t="s">
        <v>14870</v>
      </c>
      <c r="R6939">
        <v>1</v>
      </c>
      <c r="S6939" s="9">
        <v>1E-4</v>
      </c>
      <c r="AF6939" s="7" t="s">
        <v>6627</v>
      </c>
      <c r="AG6939">
        <v>1</v>
      </c>
      <c r="AH6939" s="9">
        <v>1E-4</v>
      </c>
    </row>
    <row r="6940" spans="17:34" x14ac:dyDescent="0.3">
      <c r="Q6940" s="7" t="s">
        <v>7754</v>
      </c>
      <c r="R6940">
        <v>1</v>
      </c>
      <c r="S6940" s="9">
        <v>1E-4</v>
      </c>
      <c r="AF6940" s="7" t="s">
        <v>13196</v>
      </c>
      <c r="AG6940">
        <v>1</v>
      </c>
      <c r="AH6940" s="9">
        <v>1E-4</v>
      </c>
    </row>
    <row r="6941" spans="17:34" x14ac:dyDescent="0.3">
      <c r="Q6941" s="7" t="s">
        <v>8842</v>
      </c>
      <c r="R6941">
        <v>1</v>
      </c>
      <c r="S6941" s="9">
        <v>1E-4</v>
      </c>
      <c r="AF6941" s="7" t="s">
        <v>34569</v>
      </c>
      <c r="AG6941">
        <v>1</v>
      </c>
      <c r="AH6941" s="9">
        <v>1E-4</v>
      </c>
    </row>
    <row r="6942" spans="17:34" x14ac:dyDescent="0.3">
      <c r="Q6942" s="7" t="s">
        <v>15941</v>
      </c>
      <c r="R6942">
        <v>1</v>
      </c>
      <c r="S6942" s="9">
        <v>1E-4</v>
      </c>
      <c r="AF6942" s="7" t="s">
        <v>33073</v>
      </c>
      <c r="AG6942">
        <v>1</v>
      </c>
      <c r="AH6942" s="9">
        <v>1E-4</v>
      </c>
    </row>
    <row r="6943" spans="17:34" x14ac:dyDescent="0.3">
      <c r="Q6943" s="7" t="s">
        <v>12206</v>
      </c>
      <c r="R6943">
        <v>1</v>
      </c>
      <c r="S6943" s="9">
        <v>1E-4</v>
      </c>
      <c r="AF6943" s="7" t="s">
        <v>35204</v>
      </c>
      <c r="AG6943">
        <v>1</v>
      </c>
      <c r="AH6943" s="9">
        <v>1E-4</v>
      </c>
    </row>
    <row r="6944" spans="17:34" x14ac:dyDescent="0.3">
      <c r="Q6944" s="7" t="s">
        <v>10575</v>
      </c>
      <c r="R6944">
        <v>1</v>
      </c>
      <c r="S6944" s="9">
        <v>1E-4</v>
      </c>
      <c r="AF6944" s="7" t="s">
        <v>34431</v>
      </c>
      <c r="AG6944">
        <v>1</v>
      </c>
      <c r="AH6944" s="9">
        <v>1E-4</v>
      </c>
    </row>
    <row r="6945" spans="17:34" x14ac:dyDescent="0.3">
      <c r="Q6945" s="7" t="s">
        <v>29749</v>
      </c>
      <c r="R6945">
        <v>1</v>
      </c>
      <c r="S6945" s="9">
        <v>1E-4</v>
      </c>
      <c r="AF6945" s="7" t="s">
        <v>21944</v>
      </c>
      <c r="AG6945">
        <v>1</v>
      </c>
      <c r="AH6945" s="9">
        <v>1E-4</v>
      </c>
    </row>
    <row r="6946" spans="17:34" x14ac:dyDescent="0.3">
      <c r="Q6946" s="7" t="s">
        <v>16560</v>
      </c>
      <c r="R6946">
        <v>1</v>
      </c>
      <c r="S6946" s="9">
        <v>1E-4</v>
      </c>
      <c r="AF6946" s="7" t="s">
        <v>30565</v>
      </c>
      <c r="AG6946">
        <v>1</v>
      </c>
      <c r="AH6946" s="9">
        <v>1E-4</v>
      </c>
    </row>
    <row r="6947" spans="17:34" x14ac:dyDescent="0.3">
      <c r="Q6947" s="7" t="s">
        <v>11454</v>
      </c>
      <c r="R6947">
        <v>1</v>
      </c>
      <c r="S6947" s="9">
        <v>1E-4</v>
      </c>
      <c r="AF6947" s="7" t="s">
        <v>1096</v>
      </c>
      <c r="AG6947">
        <v>1</v>
      </c>
      <c r="AH6947" s="9">
        <v>1E-4</v>
      </c>
    </row>
    <row r="6948" spans="17:34" x14ac:dyDescent="0.3">
      <c r="Q6948" s="7" t="s">
        <v>12603</v>
      </c>
      <c r="R6948">
        <v>1</v>
      </c>
      <c r="S6948" s="9">
        <v>1E-4</v>
      </c>
      <c r="AF6948" s="7" t="s">
        <v>5412</v>
      </c>
      <c r="AG6948">
        <v>1</v>
      </c>
      <c r="AH6948" s="9">
        <v>1E-4</v>
      </c>
    </row>
    <row r="6949" spans="17:34" x14ac:dyDescent="0.3">
      <c r="Q6949" s="7" t="s">
        <v>15910</v>
      </c>
      <c r="R6949">
        <v>1</v>
      </c>
      <c r="S6949" s="9">
        <v>1E-4</v>
      </c>
      <c r="AF6949" s="7" t="s">
        <v>14999</v>
      </c>
      <c r="AG6949">
        <v>1</v>
      </c>
      <c r="AH6949" s="9">
        <v>1E-4</v>
      </c>
    </row>
    <row r="6950" spans="17:34" x14ac:dyDescent="0.3">
      <c r="Q6950" s="7" t="s">
        <v>23961</v>
      </c>
      <c r="R6950">
        <v>1</v>
      </c>
      <c r="S6950" s="9">
        <v>1E-4</v>
      </c>
      <c r="AF6950" s="7" t="s">
        <v>19291</v>
      </c>
      <c r="AG6950">
        <v>1</v>
      </c>
      <c r="AH6950" s="9">
        <v>1E-4</v>
      </c>
    </row>
    <row r="6951" spans="17:34" x14ac:dyDescent="0.3">
      <c r="Q6951" s="7" t="s">
        <v>26001</v>
      </c>
      <c r="R6951">
        <v>1</v>
      </c>
      <c r="S6951" s="9">
        <v>1E-4</v>
      </c>
      <c r="AF6951" s="7" t="s">
        <v>13542</v>
      </c>
      <c r="AG6951">
        <v>1</v>
      </c>
      <c r="AH6951" s="9">
        <v>1E-4</v>
      </c>
    </row>
    <row r="6952" spans="17:34" x14ac:dyDescent="0.3">
      <c r="Q6952" s="7" t="s">
        <v>4264</v>
      </c>
      <c r="R6952">
        <v>1</v>
      </c>
      <c r="S6952" s="9">
        <v>1E-4</v>
      </c>
      <c r="AF6952" s="7" t="s">
        <v>36157</v>
      </c>
      <c r="AG6952">
        <v>1</v>
      </c>
      <c r="AH6952" s="9">
        <v>1E-4</v>
      </c>
    </row>
    <row r="6953" spans="17:34" x14ac:dyDescent="0.3">
      <c r="Q6953" s="7" t="s">
        <v>24903</v>
      </c>
      <c r="R6953">
        <v>1</v>
      </c>
      <c r="S6953" s="9">
        <v>1E-4</v>
      </c>
      <c r="AF6953" s="7" t="s">
        <v>32752</v>
      </c>
      <c r="AG6953">
        <v>1</v>
      </c>
      <c r="AH6953" s="9">
        <v>1E-4</v>
      </c>
    </row>
    <row r="6954" spans="17:34" x14ac:dyDescent="0.3">
      <c r="Q6954" s="7" t="s">
        <v>20027</v>
      </c>
      <c r="R6954">
        <v>1</v>
      </c>
      <c r="S6954" s="9">
        <v>1E-4</v>
      </c>
      <c r="AF6954" s="7" t="s">
        <v>35876</v>
      </c>
      <c r="AG6954">
        <v>1</v>
      </c>
      <c r="AH6954" s="9">
        <v>1E-4</v>
      </c>
    </row>
    <row r="6955" spans="17:34" x14ac:dyDescent="0.3">
      <c r="Q6955" s="7" t="s">
        <v>8057</v>
      </c>
      <c r="R6955">
        <v>1</v>
      </c>
      <c r="S6955" s="9">
        <v>1E-4</v>
      </c>
      <c r="AF6955" s="7" t="s">
        <v>3829</v>
      </c>
      <c r="AG6955">
        <v>1</v>
      </c>
      <c r="AH6955" s="9">
        <v>1E-4</v>
      </c>
    </row>
    <row r="6956" spans="17:34" x14ac:dyDescent="0.3">
      <c r="Q6956" s="7" t="s">
        <v>37946</v>
      </c>
      <c r="R6956">
        <v>1</v>
      </c>
      <c r="S6956" s="9">
        <v>1E-4</v>
      </c>
      <c r="AF6956" s="7" t="s">
        <v>32491</v>
      </c>
      <c r="AG6956">
        <v>1</v>
      </c>
      <c r="AH6956" s="9">
        <v>1E-4</v>
      </c>
    </row>
    <row r="6957" spans="17:34" x14ac:dyDescent="0.3">
      <c r="Q6957" s="7" t="s">
        <v>33796</v>
      </c>
      <c r="R6957">
        <v>1</v>
      </c>
      <c r="S6957" s="9">
        <v>1E-4</v>
      </c>
      <c r="AF6957" s="7" t="s">
        <v>9150</v>
      </c>
      <c r="AG6957">
        <v>1</v>
      </c>
      <c r="AH6957" s="9">
        <v>1E-4</v>
      </c>
    </row>
    <row r="6958" spans="17:34" x14ac:dyDescent="0.3">
      <c r="Q6958" s="7" t="s">
        <v>7850</v>
      </c>
      <c r="R6958">
        <v>1</v>
      </c>
      <c r="S6958" s="9">
        <v>1E-4</v>
      </c>
      <c r="AF6958" s="7" t="s">
        <v>20650</v>
      </c>
      <c r="AG6958">
        <v>1</v>
      </c>
      <c r="AH6958" s="9">
        <v>1E-4</v>
      </c>
    </row>
    <row r="6959" spans="17:34" x14ac:dyDescent="0.3">
      <c r="Q6959" s="7" t="s">
        <v>36436</v>
      </c>
      <c r="R6959">
        <v>1</v>
      </c>
      <c r="S6959" s="9">
        <v>1E-4</v>
      </c>
      <c r="AF6959" s="7" t="s">
        <v>27762</v>
      </c>
      <c r="AG6959">
        <v>1</v>
      </c>
      <c r="AH6959" s="9">
        <v>1E-4</v>
      </c>
    </row>
    <row r="6960" spans="17:34" x14ac:dyDescent="0.3">
      <c r="Q6960" s="7" t="s">
        <v>20081</v>
      </c>
      <c r="R6960">
        <v>1</v>
      </c>
      <c r="S6960" s="9">
        <v>1E-4</v>
      </c>
      <c r="AF6960" s="7" t="s">
        <v>23784</v>
      </c>
      <c r="AG6960">
        <v>1</v>
      </c>
      <c r="AH6960" s="9">
        <v>1E-4</v>
      </c>
    </row>
    <row r="6961" spans="17:34" x14ac:dyDescent="0.3">
      <c r="Q6961" s="7" t="s">
        <v>30923</v>
      </c>
      <c r="R6961">
        <v>1</v>
      </c>
      <c r="S6961" s="9">
        <v>1E-4</v>
      </c>
      <c r="AF6961" s="7" t="s">
        <v>12950</v>
      </c>
      <c r="AG6961">
        <v>1</v>
      </c>
      <c r="AH6961" s="9">
        <v>1E-4</v>
      </c>
    </row>
    <row r="6962" spans="17:34" x14ac:dyDescent="0.3">
      <c r="Q6962" s="7" t="s">
        <v>32352</v>
      </c>
      <c r="R6962">
        <v>1</v>
      </c>
      <c r="S6962" s="9">
        <v>1E-4</v>
      </c>
      <c r="AF6962" s="7" t="s">
        <v>5115</v>
      </c>
      <c r="AG6962">
        <v>1</v>
      </c>
      <c r="AH6962" s="9">
        <v>1E-4</v>
      </c>
    </row>
    <row r="6963" spans="17:34" x14ac:dyDescent="0.3">
      <c r="Q6963" s="7" t="s">
        <v>22345</v>
      </c>
      <c r="R6963">
        <v>1</v>
      </c>
      <c r="S6963" s="9">
        <v>1E-4</v>
      </c>
      <c r="AF6963" s="7" t="s">
        <v>6772</v>
      </c>
      <c r="AG6963">
        <v>1</v>
      </c>
      <c r="AH6963" s="9">
        <v>1E-4</v>
      </c>
    </row>
    <row r="6964" spans="17:34" x14ac:dyDescent="0.3">
      <c r="Q6964" s="7" t="s">
        <v>9466</v>
      </c>
      <c r="R6964">
        <v>1</v>
      </c>
      <c r="S6964" s="9">
        <v>1E-4</v>
      </c>
      <c r="AF6964" s="7" t="s">
        <v>12271</v>
      </c>
      <c r="AG6964">
        <v>1</v>
      </c>
      <c r="AH6964" s="9">
        <v>1E-4</v>
      </c>
    </row>
    <row r="6965" spans="17:34" x14ac:dyDescent="0.3">
      <c r="Q6965" s="7" t="s">
        <v>36711</v>
      </c>
      <c r="R6965">
        <v>1</v>
      </c>
      <c r="S6965" s="9">
        <v>1E-4</v>
      </c>
      <c r="AF6965" s="7" t="s">
        <v>31641</v>
      </c>
      <c r="AG6965">
        <v>1</v>
      </c>
      <c r="AH6965" s="9">
        <v>1E-4</v>
      </c>
    </row>
    <row r="6966" spans="17:34" x14ac:dyDescent="0.3">
      <c r="Q6966" s="7" t="s">
        <v>34085</v>
      </c>
      <c r="R6966">
        <v>1</v>
      </c>
      <c r="S6966" s="9">
        <v>1E-4</v>
      </c>
      <c r="AF6966" s="7" t="s">
        <v>27208</v>
      </c>
      <c r="AG6966">
        <v>1</v>
      </c>
      <c r="AH6966" s="9">
        <v>1E-4</v>
      </c>
    </row>
    <row r="6967" spans="17:34" x14ac:dyDescent="0.3">
      <c r="Q6967" s="7" t="s">
        <v>13710</v>
      </c>
      <c r="R6967">
        <v>1</v>
      </c>
      <c r="S6967" s="9">
        <v>1E-4</v>
      </c>
      <c r="AF6967" s="7" t="s">
        <v>1026</v>
      </c>
      <c r="AG6967">
        <v>1</v>
      </c>
      <c r="AH6967" s="9">
        <v>1E-4</v>
      </c>
    </row>
    <row r="6968" spans="17:34" x14ac:dyDescent="0.3">
      <c r="Q6968" s="7" t="s">
        <v>4182</v>
      </c>
      <c r="R6968">
        <v>1</v>
      </c>
      <c r="S6968" s="9">
        <v>1E-4</v>
      </c>
      <c r="AF6968" s="7" t="s">
        <v>7567</v>
      </c>
      <c r="AG6968">
        <v>1</v>
      </c>
      <c r="AH6968" s="9">
        <v>1E-4</v>
      </c>
    </row>
    <row r="6969" spans="17:34" x14ac:dyDescent="0.3">
      <c r="Q6969" s="7" t="s">
        <v>19107</v>
      </c>
      <c r="R6969">
        <v>1</v>
      </c>
      <c r="S6969" s="9">
        <v>1E-4</v>
      </c>
      <c r="AF6969" s="7" t="s">
        <v>22743</v>
      </c>
      <c r="AG6969">
        <v>1</v>
      </c>
      <c r="AH6969" s="9">
        <v>1E-4</v>
      </c>
    </row>
    <row r="6970" spans="17:34" x14ac:dyDescent="0.3">
      <c r="Q6970" s="7" t="s">
        <v>34828</v>
      </c>
      <c r="R6970">
        <v>1</v>
      </c>
      <c r="S6970" s="9">
        <v>1E-4</v>
      </c>
      <c r="AF6970" s="7" t="s">
        <v>13163</v>
      </c>
      <c r="AG6970">
        <v>1</v>
      </c>
      <c r="AH6970" s="9">
        <v>1E-4</v>
      </c>
    </row>
    <row r="6971" spans="17:34" x14ac:dyDescent="0.3">
      <c r="Q6971" s="7" t="s">
        <v>37151</v>
      </c>
      <c r="R6971">
        <v>1</v>
      </c>
      <c r="S6971" s="9">
        <v>1E-4</v>
      </c>
      <c r="AF6971" s="7" t="s">
        <v>36476</v>
      </c>
      <c r="AG6971">
        <v>1</v>
      </c>
      <c r="AH6971" s="9">
        <v>1E-4</v>
      </c>
    </row>
    <row r="6972" spans="17:34" x14ac:dyDescent="0.3">
      <c r="Q6972" s="7" t="s">
        <v>9762</v>
      </c>
      <c r="R6972">
        <v>1</v>
      </c>
      <c r="S6972" s="9">
        <v>1E-4</v>
      </c>
      <c r="AF6972" s="7" t="s">
        <v>27918</v>
      </c>
      <c r="AG6972">
        <v>1</v>
      </c>
      <c r="AH6972" s="9">
        <v>1E-4</v>
      </c>
    </row>
    <row r="6973" spans="17:34" x14ac:dyDescent="0.3">
      <c r="Q6973" s="7" t="s">
        <v>27238</v>
      </c>
      <c r="R6973">
        <v>1</v>
      </c>
      <c r="S6973" s="9">
        <v>1E-4</v>
      </c>
      <c r="AF6973" s="7" t="s">
        <v>4778</v>
      </c>
      <c r="AG6973">
        <v>1</v>
      </c>
      <c r="AH6973" s="9">
        <v>1E-4</v>
      </c>
    </row>
    <row r="6974" spans="17:34" x14ac:dyDescent="0.3">
      <c r="Q6974" s="7" t="s">
        <v>18995</v>
      </c>
      <c r="R6974">
        <v>1</v>
      </c>
      <c r="S6974" s="9">
        <v>1E-4</v>
      </c>
      <c r="AF6974" s="7" t="s">
        <v>355</v>
      </c>
      <c r="AG6974">
        <v>1</v>
      </c>
      <c r="AH6974" s="9">
        <v>1E-4</v>
      </c>
    </row>
    <row r="6975" spans="17:34" x14ac:dyDescent="0.3">
      <c r="Q6975" s="7" t="s">
        <v>11620</v>
      </c>
      <c r="R6975">
        <v>1</v>
      </c>
      <c r="S6975" s="9">
        <v>1E-4</v>
      </c>
      <c r="AF6975" s="7" t="s">
        <v>32187</v>
      </c>
      <c r="AG6975">
        <v>1</v>
      </c>
      <c r="AH6975" s="9">
        <v>1E-4</v>
      </c>
    </row>
    <row r="6976" spans="17:34" x14ac:dyDescent="0.3">
      <c r="Q6976" s="7" t="s">
        <v>29838</v>
      </c>
      <c r="R6976">
        <v>1</v>
      </c>
      <c r="S6976" s="9">
        <v>1E-4</v>
      </c>
      <c r="AF6976" s="7" t="s">
        <v>38322</v>
      </c>
      <c r="AG6976">
        <v>1</v>
      </c>
      <c r="AH6976" s="9">
        <v>1E-4</v>
      </c>
    </row>
    <row r="6977" spans="17:34" x14ac:dyDescent="0.3">
      <c r="Q6977" s="7" t="s">
        <v>35892</v>
      </c>
      <c r="R6977">
        <v>1</v>
      </c>
      <c r="S6977" s="9">
        <v>1E-4</v>
      </c>
      <c r="AF6977" s="7" t="s">
        <v>7291</v>
      </c>
      <c r="AG6977">
        <v>1</v>
      </c>
      <c r="AH6977" s="9">
        <v>1E-4</v>
      </c>
    </row>
    <row r="6978" spans="17:34" x14ac:dyDescent="0.3">
      <c r="Q6978" s="7" t="s">
        <v>7975</v>
      </c>
      <c r="R6978">
        <v>1</v>
      </c>
      <c r="S6978" s="9">
        <v>1E-4</v>
      </c>
      <c r="AF6978" s="7" t="s">
        <v>16240</v>
      </c>
      <c r="AG6978">
        <v>1</v>
      </c>
      <c r="AH6978" s="9">
        <v>1E-4</v>
      </c>
    </row>
    <row r="6979" spans="17:34" x14ac:dyDescent="0.3">
      <c r="Q6979" s="7" t="s">
        <v>32867</v>
      </c>
      <c r="R6979">
        <v>1</v>
      </c>
      <c r="S6979" s="9">
        <v>1E-4</v>
      </c>
      <c r="AF6979" s="7" t="s">
        <v>19248</v>
      </c>
      <c r="AG6979">
        <v>1</v>
      </c>
      <c r="AH6979" s="9">
        <v>1E-4</v>
      </c>
    </row>
    <row r="6980" spans="17:34" x14ac:dyDescent="0.3">
      <c r="Q6980" s="7" t="s">
        <v>12305</v>
      </c>
      <c r="R6980">
        <v>1</v>
      </c>
      <c r="S6980" s="9">
        <v>1E-4</v>
      </c>
      <c r="AF6980" s="7" t="s">
        <v>35922</v>
      </c>
      <c r="AG6980">
        <v>1</v>
      </c>
      <c r="AH6980" s="9">
        <v>1E-4</v>
      </c>
    </row>
    <row r="6981" spans="17:34" x14ac:dyDescent="0.3">
      <c r="Q6981" s="7" t="s">
        <v>22009</v>
      </c>
      <c r="R6981">
        <v>1</v>
      </c>
      <c r="S6981" s="9">
        <v>1E-4</v>
      </c>
      <c r="AF6981" s="7" t="s">
        <v>24293</v>
      </c>
      <c r="AG6981">
        <v>1</v>
      </c>
      <c r="AH6981" s="9">
        <v>1E-4</v>
      </c>
    </row>
    <row r="6982" spans="17:34" x14ac:dyDescent="0.3">
      <c r="Q6982" s="7" t="s">
        <v>34980</v>
      </c>
      <c r="R6982">
        <v>1</v>
      </c>
      <c r="S6982" s="9">
        <v>1E-4</v>
      </c>
      <c r="AF6982" s="7" t="s">
        <v>20931</v>
      </c>
      <c r="AG6982">
        <v>1</v>
      </c>
      <c r="AH6982" s="9">
        <v>1E-4</v>
      </c>
    </row>
    <row r="6983" spans="17:34" x14ac:dyDescent="0.3">
      <c r="Q6983" s="7" t="s">
        <v>5927</v>
      </c>
      <c r="R6983">
        <v>1</v>
      </c>
      <c r="S6983" s="9">
        <v>1E-4</v>
      </c>
      <c r="AF6983" s="7" t="s">
        <v>20477</v>
      </c>
      <c r="AG6983">
        <v>1</v>
      </c>
      <c r="AH6983" s="9">
        <v>1E-4</v>
      </c>
    </row>
    <row r="6984" spans="17:34" x14ac:dyDescent="0.3">
      <c r="Q6984" s="7" t="s">
        <v>34534</v>
      </c>
      <c r="R6984">
        <v>1</v>
      </c>
      <c r="S6984" s="9">
        <v>1E-4</v>
      </c>
      <c r="AF6984" s="7" t="s">
        <v>32972</v>
      </c>
      <c r="AG6984">
        <v>1</v>
      </c>
      <c r="AH6984" s="9">
        <v>1E-4</v>
      </c>
    </row>
    <row r="6985" spans="17:34" x14ac:dyDescent="0.3">
      <c r="Q6985" s="7" t="s">
        <v>33479</v>
      </c>
      <c r="R6985">
        <v>1</v>
      </c>
      <c r="S6985" s="9">
        <v>1E-4</v>
      </c>
      <c r="AF6985" s="7" t="s">
        <v>7355</v>
      </c>
      <c r="AG6985">
        <v>1</v>
      </c>
      <c r="AH6985" s="9">
        <v>1E-4</v>
      </c>
    </row>
    <row r="6986" spans="17:34" x14ac:dyDescent="0.3">
      <c r="Q6986" s="7" t="s">
        <v>4515</v>
      </c>
      <c r="R6986">
        <v>1</v>
      </c>
      <c r="S6986" s="9">
        <v>1E-4</v>
      </c>
      <c r="AF6986" s="7" t="s">
        <v>31340</v>
      </c>
      <c r="AG6986">
        <v>1</v>
      </c>
      <c r="AH6986" s="9">
        <v>1E-4</v>
      </c>
    </row>
    <row r="6987" spans="17:34" x14ac:dyDescent="0.3">
      <c r="Q6987" s="7" t="s">
        <v>18608</v>
      </c>
      <c r="R6987">
        <v>1</v>
      </c>
      <c r="S6987" s="9">
        <v>1E-4</v>
      </c>
      <c r="AF6987" s="7" t="s">
        <v>33169</v>
      </c>
      <c r="AG6987">
        <v>1</v>
      </c>
      <c r="AH6987" s="9">
        <v>1E-4</v>
      </c>
    </row>
    <row r="6988" spans="17:34" x14ac:dyDescent="0.3">
      <c r="Q6988" s="7" t="s">
        <v>19531</v>
      </c>
      <c r="R6988">
        <v>1</v>
      </c>
      <c r="S6988" s="9">
        <v>1E-4</v>
      </c>
      <c r="AF6988" s="7" t="s">
        <v>25627</v>
      </c>
      <c r="AG6988">
        <v>1</v>
      </c>
      <c r="AH6988" s="9">
        <v>1E-4</v>
      </c>
    </row>
    <row r="6989" spans="17:34" x14ac:dyDescent="0.3">
      <c r="Q6989" s="7" t="s">
        <v>38569</v>
      </c>
      <c r="R6989">
        <v>1</v>
      </c>
      <c r="S6989" s="9">
        <v>1E-4</v>
      </c>
      <c r="AF6989" s="7" t="s">
        <v>16037</v>
      </c>
      <c r="AG6989">
        <v>1</v>
      </c>
      <c r="AH6989" s="9">
        <v>1E-4</v>
      </c>
    </row>
    <row r="6990" spans="17:34" x14ac:dyDescent="0.3">
      <c r="Q6990" s="7" t="s">
        <v>31678</v>
      </c>
      <c r="R6990">
        <v>1</v>
      </c>
      <c r="S6990" s="9">
        <v>1E-4</v>
      </c>
      <c r="AF6990" s="7" t="s">
        <v>8837</v>
      </c>
      <c r="AG6990">
        <v>1</v>
      </c>
      <c r="AH6990" s="9">
        <v>1E-4</v>
      </c>
    </row>
    <row r="6991" spans="17:34" x14ac:dyDescent="0.3">
      <c r="Q6991" s="7" t="s">
        <v>14402</v>
      </c>
      <c r="R6991">
        <v>1</v>
      </c>
      <c r="S6991" s="9">
        <v>1E-4</v>
      </c>
      <c r="AF6991" s="7" t="s">
        <v>3547</v>
      </c>
      <c r="AG6991">
        <v>1</v>
      </c>
      <c r="AH6991" s="9">
        <v>1E-4</v>
      </c>
    </row>
    <row r="6992" spans="17:34" x14ac:dyDescent="0.3">
      <c r="Q6992" s="7" t="s">
        <v>2181</v>
      </c>
      <c r="R6992">
        <v>1</v>
      </c>
      <c r="S6992" s="9">
        <v>1E-4</v>
      </c>
      <c r="AF6992" s="7" t="s">
        <v>8359</v>
      </c>
      <c r="AG6992">
        <v>1</v>
      </c>
      <c r="AH6992" s="9">
        <v>1E-4</v>
      </c>
    </row>
    <row r="6993" spans="17:34" x14ac:dyDescent="0.3">
      <c r="Q6993" s="7" t="s">
        <v>28868</v>
      </c>
      <c r="R6993">
        <v>1</v>
      </c>
      <c r="S6993" s="9">
        <v>1E-4</v>
      </c>
      <c r="AF6993" s="7" t="s">
        <v>2668</v>
      </c>
      <c r="AG6993">
        <v>1</v>
      </c>
      <c r="AH6993" s="9">
        <v>1E-4</v>
      </c>
    </row>
    <row r="6994" spans="17:34" x14ac:dyDescent="0.3">
      <c r="Q6994" s="7" t="s">
        <v>29073</v>
      </c>
      <c r="R6994">
        <v>1</v>
      </c>
      <c r="S6994" s="9">
        <v>1E-4</v>
      </c>
      <c r="AF6994" s="7" t="s">
        <v>3299</v>
      </c>
      <c r="AG6994">
        <v>1</v>
      </c>
      <c r="AH6994" s="9">
        <v>1E-4</v>
      </c>
    </row>
    <row r="6995" spans="17:34" x14ac:dyDescent="0.3">
      <c r="Q6995" s="7" t="s">
        <v>11021</v>
      </c>
      <c r="R6995">
        <v>1</v>
      </c>
      <c r="S6995" s="9">
        <v>1E-4</v>
      </c>
      <c r="AF6995" s="7" t="s">
        <v>29181</v>
      </c>
      <c r="AG6995">
        <v>1</v>
      </c>
      <c r="AH6995" s="9">
        <v>1E-4</v>
      </c>
    </row>
    <row r="6996" spans="17:34" x14ac:dyDescent="0.3">
      <c r="Q6996" s="7" t="s">
        <v>29666</v>
      </c>
      <c r="R6996">
        <v>1</v>
      </c>
      <c r="S6996" s="9">
        <v>1E-4</v>
      </c>
      <c r="AF6996" s="7" t="s">
        <v>20018</v>
      </c>
      <c r="AG6996">
        <v>1</v>
      </c>
      <c r="AH6996" s="9">
        <v>1E-4</v>
      </c>
    </row>
    <row r="6997" spans="17:34" x14ac:dyDescent="0.3">
      <c r="Q6997" s="7" t="s">
        <v>18092</v>
      </c>
      <c r="R6997">
        <v>1</v>
      </c>
      <c r="S6997" s="9">
        <v>1E-4</v>
      </c>
      <c r="AF6997" s="7" t="s">
        <v>21599</v>
      </c>
      <c r="AG6997">
        <v>1</v>
      </c>
      <c r="AH6997" s="9">
        <v>1E-4</v>
      </c>
    </row>
    <row r="6998" spans="17:34" x14ac:dyDescent="0.3">
      <c r="Q6998" s="7" t="s">
        <v>27991</v>
      </c>
      <c r="R6998">
        <v>1</v>
      </c>
      <c r="S6998" s="9">
        <v>1E-4</v>
      </c>
      <c r="AF6998" s="7" t="s">
        <v>32866</v>
      </c>
      <c r="AG6998">
        <v>1</v>
      </c>
      <c r="AH6998" s="9">
        <v>1E-4</v>
      </c>
    </row>
    <row r="6999" spans="17:34" x14ac:dyDescent="0.3">
      <c r="Q6999" s="7" t="s">
        <v>19245</v>
      </c>
      <c r="R6999">
        <v>1</v>
      </c>
      <c r="S6999" s="9">
        <v>1E-4</v>
      </c>
      <c r="AF6999" s="7" t="s">
        <v>25541</v>
      </c>
      <c r="AG6999">
        <v>1</v>
      </c>
      <c r="AH6999" s="9">
        <v>1E-4</v>
      </c>
    </row>
    <row r="7000" spans="17:34" x14ac:dyDescent="0.3">
      <c r="Q7000" s="7" t="s">
        <v>25002</v>
      </c>
      <c r="R7000">
        <v>1</v>
      </c>
      <c r="S7000" s="9">
        <v>1E-4</v>
      </c>
      <c r="AF7000" s="7" t="s">
        <v>37721</v>
      </c>
      <c r="AG7000">
        <v>1</v>
      </c>
      <c r="AH7000" s="9">
        <v>1E-4</v>
      </c>
    </row>
    <row r="7001" spans="17:34" x14ac:dyDescent="0.3">
      <c r="Q7001" s="7" t="s">
        <v>19192</v>
      </c>
      <c r="R7001">
        <v>1</v>
      </c>
      <c r="S7001" s="9">
        <v>1E-4</v>
      </c>
      <c r="AF7001" s="7" t="s">
        <v>37827</v>
      </c>
      <c r="AG7001">
        <v>1</v>
      </c>
      <c r="AH7001" s="9">
        <v>1E-4</v>
      </c>
    </row>
    <row r="7002" spans="17:34" x14ac:dyDescent="0.3">
      <c r="Q7002" s="7" t="s">
        <v>3142</v>
      </c>
      <c r="R7002">
        <v>1</v>
      </c>
      <c r="S7002" s="9">
        <v>1E-4</v>
      </c>
      <c r="AF7002" s="7" t="s">
        <v>1312</v>
      </c>
      <c r="AG7002">
        <v>1</v>
      </c>
      <c r="AH7002" s="9">
        <v>1E-4</v>
      </c>
    </row>
    <row r="7003" spans="17:34" x14ac:dyDescent="0.3">
      <c r="Q7003" s="7" t="s">
        <v>29265</v>
      </c>
      <c r="R7003">
        <v>1</v>
      </c>
      <c r="S7003" s="9">
        <v>1E-4</v>
      </c>
      <c r="AF7003" s="7" t="s">
        <v>23759</v>
      </c>
      <c r="AG7003">
        <v>1</v>
      </c>
      <c r="AH7003" s="9">
        <v>1E-4</v>
      </c>
    </row>
    <row r="7004" spans="17:34" x14ac:dyDescent="0.3">
      <c r="Q7004" s="7" t="s">
        <v>11653</v>
      </c>
      <c r="R7004">
        <v>1</v>
      </c>
      <c r="S7004" s="9">
        <v>1E-4</v>
      </c>
      <c r="AF7004" s="7" t="s">
        <v>32849</v>
      </c>
      <c r="AG7004">
        <v>1</v>
      </c>
      <c r="AH7004" s="9">
        <v>1E-4</v>
      </c>
    </row>
    <row r="7005" spans="17:34" x14ac:dyDescent="0.3">
      <c r="Q7005" s="7" t="s">
        <v>35693</v>
      </c>
      <c r="R7005">
        <v>1</v>
      </c>
      <c r="S7005" s="9">
        <v>1E-4</v>
      </c>
      <c r="AF7005" s="7" t="s">
        <v>25899</v>
      </c>
      <c r="AG7005">
        <v>1</v>
      </c>
      <c r="AH7005" s="9">
        <v>1E-4</v>
      </c>
    </row>
    <row r="7006" spans="17:34" x14ac:dyDescent="0.3">
      <c r="Q7006" s="7" t="s">
        <v>1767</v>
      </c>
      <c r="R7006">
        <v>1</v>
      </c>
      <c r="S7006" s="9">
        <v>1E-4</v>
      </c>
      <c r="AF7006" s="7" t="s">
        <v>34148</v>
      </c>
      <c r="AG7006">
        <v>1</v>
      </c>
      <c r="AH7006" s="9">
        <v>1E-4</v>
      </c>
    </row>
    <row r="7007" spans="17:34" x14ac:dyDescent="0.3">
      <c r="Q7007" s="7" t="s">
        <v>32442</v>
      </c>
      <c r="R7007">
        <v>1</v>
      </c>
      <c r="S7007" s="9">
        <v>1E-4</v>
      </c>
      <c r="AF7007" s="7" t="s">
        <v>13957</v>
      </c>
      <c r="AG7007">
        <v>1</v>
      </c>
      <c r="AH7007" s="9">
        <v>1E-4</v>
      </c>
    </row>
    <row r="7008" spans="17:34" x14ac:dyDescent="0.3">
      <c r="Q7008" s="7" t="s">
        <v>13655</v>
      </c>
      <c r="R7008">
        <v>1</v>
      </c>
      <c r="S7008" s="9">
        <v>1E-4</v>
      </c>
      <c r="AF7008" s="7" t="s">
        <v>7966</v>
      </c>
      <c r="AG7008">
        <v>1</v>
      </c>
      <c r="AH7008" s="9">
        <v>1E-4</v>
      </c>
    </row>
    <row r="7009" spans="17:34" x14ac:dyDescent="0.3">
      <c r="Q7009" s="7" t="s">
        <v>11425</v>
      </c>
      <c r="R7009">
        <v>1</v>
      </c>
      <c r="S7009" s="9">
        <v>1E-4</v>
      </c>
      <c r="AF7009" s="7" t="s">
        <v>15441</v>
      </c>
      <c r="AG7009">
        <v>1</v>
      </c>
      <c r="AH7009" s="9">
        <v>1E-4</v>
      </c>
    </row>
    <row r="7010" spans="17:34" x14ac:dyDescent="0.3">
      <c r="Q7010" s="7" t="s">
        <v>35927</v>
      </c>
      <c r="R7010">
        <v>1</v>
      </c>
      <c r="S7010" s="9">
        <v>1E-4</v>
      </c>
      <c r="AF7010" s="7" t="s">
        <v>24580</v>
      </c>
      <c r="AG7010">
        <v>1</v>
      </c>
      <c r="AH7010" s="9">
        <v>1E-4</v>
      </c>
    </row>
    <row r="7011" spans="17:34" x14ac:dyDescent="0.3">
      <c r="Q7011" s="7" t="s">
        <v>24719</v>
      </c>
      <c r="R7011">
        <v>1</v>
      </c>
      <c r="S7011" s="9">
        <v>1E-4</v>
      </c>
      <c r="AF7011" s="7" t="s">
        <v>34109</v>
      </c>
      <c r="AG7011">
        <v>1</v>
      </c>
      <c r="AH7011" s="9">
        <v>1E-4</v>
      </c>
    </row>
    <row r="7012" spans="17:34" x14ac:dyDescent="0.3">
      <c r="Q7012" s="7" t="s">
        <v>30596</v>
      </c>
      <c r="R7012">
        <v>1</v>
      </c>
      <c r="S7012" s="9">
        <v>1E-4</v>
      </c>
      <c r="AF7012" s="7" t="s">
        <v>8333</v>
      </c>
      <c r="AG7012">
        <v>1</v>
      </c>
      <c r="AH7012" s="9">
        <v>1E-4</v>
      </c>
    </row>
    <row r="7013" spans="17:34" x14ac:dyDescent="0.3">
      <c r="Q7013" s="7" t="s">
        <v>24154</v>
      </c>
      <c r="R7013">
        <v>1</v>
      </c>
      <c r="S7013" s="9">
        <v>1E-4</v>
      </c>
      <c r="AF7013" s="7" t="s">
        <v>13850</v>
      </c>
      <c r="AG7013">
        <v>1</v>
      </c>
      <c r="AH7013" s="9">
        <v>1E-4</v>
      </c>
    </row>
    <row r="7014" spans="17:34" x14ac:dyDescent="0.3">
      <c r="Q7014" s="7" t="s">
        <v>22219</v>
      </c>
      <c r="R7014">
        <v>1</v>
      </c>
      <c r="S7014" s="9">
        <v>1E-4</v>
      </c>
      <c r="AF7014" s="7" t="s">
        <v>15765</v>
      </c>
      <c r="AG7014">
        <v>1</v>
      </c>
      <c r="AH7014" s="9">
        <v>1E-4</v>
      </c>
    </row>
    <row r="7015" spans="17:34" x14ac:dyDescent="0.3">
      <c r="Q7015" s="7" t="s">
        <v>17956</v>
      </c>
      <c r="R7015">
        <v>1</v>
      </c>
      <c r="S7015" s="9">
        <v>1E-4</v>
      </c>
      <c r="AF7015" s="7" t="s">
        <v>37613</v>
      </c>
      <c r="AG7015">
        <v>1</v>
      </c>
      <c r="AH7015" s="9">
        <v>1E-4</v>
      </c>
    </row>
    <row r="7016" spans="17:34" x14ac:dyDescent="0.3">
      <c r="Q7016" s="7" t="s">
        <v>9237</v>
      </c>
      <c r="R7016">
        <v>1</v>
      </c>
      <c r="S7016" s="9">
        <v>1E-4</v>
      </c>
      <c r="AF7016" s="7" t="s">
        <v>15324</v>
      </c>
      <c r="AG7016">
        <v>1</v>
      </c>
      <c r="AH7016" s="9">
        <v>1E-4</v>
      </c>
    </row>
    <row r="7017" spans="17:34" x14ac:dyDescent="0.3">
      <c r="Q7017" s="7" t="s">
        <v>16996</v>
      </c>
      <c r="R7017">
        <v>1</v>
      </c>
      <c r="S7017" s="9">
        <v>1E-4</v>
      </c>
      <c r="AF7017" s="7" t="s">
        <v>33253</v>
      </c>
      <c r="AG7017">
        <v>1</v>
      </c>
      <c r="AH7017" s="9">
        <v>1E-4</v>
      </c>
    </row>
    <row r="7018" spans="17:34" x14ac:dyDescent="0.3">
      <c r="Q7018" s="7" t="s">
        <v>22725</v>
      </c>
      <c r="R7018">
        <v>1</v>
      </c>
      <c r="S7018" s="9">
        <v>1E-4</v>
      </c>
      <c r="AF7018" s="7" t="s">
        <v>37463</v>
      </c>
      <c r="AG7018">
        <v>1</v>
      </c>
      <c r="AH7018" s="9">
        <v>1E-4</v>
      </c>
    </row>
    <row r="7019" spans="17:34" x14ac:dyDescent="0.3">
      <c r="Q7019" s="7" t="s">
        <v>27059</v>
      </c>
      <c r="R7019">
        <v>1</v>
      </c>
      <c r="S7019" s="9">
        <v>1E-4</v>
      </c>
      <c r="AF7019" s="7" t="s">
        <v>21430</v>
      </c>
      <c r="AG7019">
        <v>1</v>
      </c>
      <c r="AH7019" s="9">
        <v>1E-4</v>
      </c>
    </row>
    <row r="7020" spans="17:34" x14ac:dyDescent="0.3">
      <c r="Q7020" s="7" t="s">
        <v>3860</v>
      </c>
      <c r="R7020">
        <v>1</v>
      </c>
      <c r="S7020" s="9">
        <v>1E-4</v>
      </c>
      <c r="AF7020" s="7" t="s">
        <v>16285</v>
      </c>
      <c r="AG7020">
        <v>1</v>
      </c>
      <c r="AH7020" s="9">
        <v>1E-4</v>
      </c>
    </row>
    <row r="7021" spans="17:34" x14ac:dyDescent="0.3">
      <c r="Q7021" s="7" t="s">
        <v>29119</v>
      </c>
      <c r="R7021">
        <v>1</v>
      </c>
      <c r="S7021" s="9">
        <v>1E-4</v>
      </c>
      <c r="AF7021" s="7" t="s">
        <v>35440</v>
      </c>
      <c r="AG7021">
        <v>1</v>
      </c>
      <c r="AH7021" s="9">
        <v>1E-4</v>
      </c>
    </row>
    <row r="7022" spans="17:34" x14ac:dyDescent="0.3">
      <c r="Q7022" s="7" t="s">
        <v>22565</v>
      </c>
      <c r="R7022">
        <v>1</v>
      </c>
      <c r="S7022" s="9">
        <v>1E-4</v>
      </c>
      <c r="AF7022" s="7" t="s">
        <v>23283</v>
      </c>
      <c r="AG7022">
        <v>1</v>
      </c>
      <c r="AH7022" s="9">
        <v>1E-4</v>
      </c>
    </row>
    <row r="7023" spans="17:34" x14ac:dyDescent="0.3">
      <c r="Q7023" s="7" t="s">
        <v>27094</v>
      </c>
      <c r="R7023">
        <v>1</v>
      </c>
      <c r="S7023" s="9">
        <v>1E-4</v>
      </c>
      <c r="AF7023" s="7" t="s">
        <v>6217</v>
      </c>
      <c r="AG7023">
        <v>1</v>
      </c>
      <c r="AH7023" s="9">
        <v>1E-4</v>
      </c>
    </row>
    <row r="7024" spans="17:34" x14ac:dyDescent="0.3">
      <c r="Q7024" s="7" t="s">
        <v>26790</v>
      </c>
      <c r="R7024">
        <v>1</v>
      </c>
      <c r="S7024" s="9">
        <v>1E-4</v>
      </c>
      <c r="AF7024" s="7" t="s">
        <v>32089</v>
      </c>
      <c r="AG7024">
        <v>1</v>
      </c>
      <c r="AH7024" s="9">
        <v>1E-4</v>
      </c>
    </row>
    <row r="7025" spans="17:34" x14ac:dyDescent="0.3">
      <c r="Q7025" s="7" t="s">
        <v>13223</v>
      </c>
      <c r="R7025">
        <v>1</v>
      </c>
      <c r="S7025" s="9">
        <v>1E-4</v>
      </c>
      <c r="AF7025" s="7" t="s">
        <v>27219</v>
      </c>
      <c r="AG7025">
        <v>1</v>
      </c>
      <c r="AH7025" s="9">
        <v>1E-4</v>
      </c>
    </row>
    <row r="7026" spans="17:34" x14ac:dyDescent="0.3">
      <c r="Q7026" s="7" t="s">
        <v>6268</v>
      </c>
      <c r="R7026">
        <v>1</v>
      </c>
      <c r="S7026" s="9">
        <v>1E-4</v>
      </c>
      <c r="AF7026" s="7" t="s">
        <v>23112</v>
      </c>
      <c r="AG7026">
        <v>1</v>
      </c>
      <c r="AH7026" s="9">
        <v>1E-4</v>
      </c>
    </row>
    <row r="7027" spans="17:34" x14ac:dyDescent="0.3">
      <c r="Q7027" s="7" t="s">
        <v>27306</v>
      </c>
      <c r="R7027">
        <v>1</v>
      </c>
      <c r="S7027" s="9">
        <v>1E-4</v>
      </c>
      <c r="AF7027" s="7" t="s">
        <v>8611</v>
      </c>
      <c r="AG7027">
        <v>1</v>
      </c>
      <c r="AH7027" s="9">
        <v>1E-4</v>
      </c>
    </row>
    <row r="7028" spans="17:34" x14ac:dyDescent="0.3">
      <c r="Q7028" s="7" t="s">
        <v>24449</v>
      </c>
      <c r="R7028">
        <v>1</v>
      </c>
      <c r="S7028" s="9">
        <v>1E-4</v>
      </c>
      <c r="AF7028" s="7" t="s">
        <v>3648</v>
      </c>
      <c r="AG7028">
        <v>1</v>
      </c>
      <c r="AH7028" s="9">
        <v>1E-4</v>
      </c>
    </row>
    <row r="7029" spans="17:34" x14ac:dyDescent="0.3">
      <c r="Q7029" s="7" t="s">
        <v>2072</v>
      </c>
      <c r="R7029">
        <v>1</v>
      </c>
      <c r="S7029" s="9">
        <v>1E-4</v>
      </c>
      <c r="AF7029" s="7" t="s">
        <v>17994</v>
      </c>
      <c r="AG7029">
        <v>1</v>
      </c>
      <c r="AH7029" s="9">
        <v>1E-4</v>
      </c>
    </row>
    <row r="7030" spans="17:34" x14ac:dyDescent="0.3">
      <c r="Q7030" s="7" t="s">
        <v>14822</v>
      </c>
      <c r="R7030">
        <v>1</v>
      </c>
      <c r="S7030" s="9">
        <v>1E-4</v>
      </c>
      <c r="AF7030" s="7" t="s">
        <v>11434</v>
      </c>
      <c r="AG7030">
        <v>1</v>
      </c>
      <c r="AH7030" s="9">
        <v>1E-4</v>
      </c>
    </row>
    <row r="7031" spans="17:34" x14ac:dyDescent="0.3">
      <c r="Q7031" s="7" t="s">
        <v>33036</v>
      </c>
      <c r="R7031">
        <v>1</v>
      </c>
      <c r="S7031" s="9">
        <v>1E-4</v>
      </c>
      <c r="AF7031" s="7" t="s">
        <v>5682</v>
      </c>
      <c r="AG7031">
        <v>1</v>
      </c>
      <c r="AH7031" s="9">
        <v>1E-4</v>
      </c>
    </row>
    <row r="7032" spans="17:34" x14ac:dyDescent="0.3">
      <c r="Q7032" s="7" t="s">
        <v>4346</v>
      </c>
      <c r="R7032">
        <v>1</v>
      </c>
      <c r="S7032" s="9">
        <v>1E-4</v>
      </c>
      <c r="AF7032" s="7" t="s">
        <v>17534</v>
      </c>
      <c r="AG7032">
        <v>1</v>
      </c>
      <c r="AH7032" s="9">
        <v>1E-4</v>
      </c>
    </row>
    <row r="7033" spans="17:34" x14ac:dyDescent="0.3">
      <c r="Q7033" s="7" t="s">
        <v>32391</v>
      </c>
      <c r="R7033">
        <v>1</v>
      </c>
      <c r="S7033" s="9">
        <v>1E-4</v>
      </c>
      <c r="AF7033" s="7" t="s">
        <v>28068</v>
      </c>
      <c r="AG7033">
        <v>1</v>
      </c>
      <c r="AH7033" s="9">
        <v>1E-4</v>
      </c>
    </row>
    <row r="7034" spans="17:34" x14ac:dyDescent="0.3">
      <c r="Q7034" s="7" t="s">
        <v>28901</v>
      </c>
      <c r="R7034">
        <v>1</v>
      </c>
      <c r="S7034" s="9">
        <v>1E-4</v>
      </c>
      <c r="AF7034" s="7" t="s">
        <v>35604</v>
      </c>
      <c r="AG7034">
        <v>1</v>
      </c>
      <c r="AH7034" s="9">
        <v>1E-4</v>
      </c>
    </row>
    <row r="7035" spans="17:34" x14ac:dyDescent="0.3">
      <c r="Q7035" s="7" t="s">
        <v>28029</v>
      </c>
      <c r="R7035">
        <v>1</v>
      </c>
      <c r="S7035" s="9">
        <v>1E-4</v>
      </c>
      <c r="AF7035" s="7" t="s">
        <v>14422</v>
      </c>
      <c r="AG7035">
        <v>1</v>
      </c>
      <c r="AH7035" s="9">
        <v>1E-4</v>
      </c>
    </row>
    <row r="7036" spans="17:34" x14ac:dyDescent="0.3">
      <c r="Q7036" s="7" t="s">
        <v>16639</v>
      </c>
      <c r="R7036">
        <v>1</v>
      </c>
      <c r="S7036" s="9">
        <v>1E-4</v>
      </c>
      <c r="AF7036" s="7" t="s">
        <v>24887</v>
      </c>
      <c r="AG7036">
        <v>1</v>
      </c>
      <c r="AH7036" s="9">
        <v>1E-4</v>
      </c>
    </row>
    <row r="7037" spans="17:34" x14ac:dyDescent="0.3">
      <c r="Q7037" s="7" t="s">
        <v>20482</v>
      </c>
      <c r="R7037">
        <v>1</v>
      </c>
      <c r="S7037" s="9">
        <v>1E-4</v>
      </c>
      <c r="AF7037" s="7" t="s">
        <v>10541</v>
      </c>
      <c r="AG7037">
        <v>1</v>
      </c>
      <c r="AH7037" s="9">
        <v>1E-4</v>
      </c>
    </row>
    <row r="7038" spans="17:34" x14ac:dyDescent="0.3">
      <c r="Q7038" s="7" t="s">
        <v>8545</v>
      </c>
      <c r="R7038">
        <v>1</v>
      </c>
      <c r="S7038" s="9">
        <v>1E-4</v>
      </c>
      <c r="AF7038" s="7" t="s">
        <v>15456</v>
      </c>
      <c r="AG7038">
        <v>1</v>
      </c>
      <c r="AH7038" s="9">
        <v>1E-4</v>
      </c>
    </row>
    <row r="7039" spans="17:34" x14ac:dyDescent="0.3">
      <c r="Q7039" s="7" t="s">
        <v>4447</v>
      </c>
      <c r="R7039">
        <v>1</v>
      </c>
      <c r="S7039" s="9">
        <v>1E-4</v>
      </c>
      <c r="AF7039" s="7" t="s">
        <v>32445</v>
      </c>
      <c r="AG7039">
        <v>1</v>
      </c>
      <c r="AH7039" s="9">
        <v>1E-4</v>
      </c>
    </row>
    <row r="7040" spans="17:34" x14ac:dyDescent="0.3">
      <c r="Q7040" s="7" t="s">
        <v>23020</v>
      </c>
      <c r="R7040">
        <v>1</v>
      </c>
      <c r="S7040" s="9">
        <v>1E-4</v>
      </c>
      <c r="AF7040" s="7" t="s">
        <v>38223</v>
      </c>
      <c r="AG7040">
        <v>1</v>
      </c>
      <c r="AH7040" s="9">
        <v>1E-4</v>
      </c>
    </row>
    <row r="7041" spans="17:34" x14ac:dyDescent="0.3">
      <c r="Q7041" s="7" t="s">
        <v>24650</v>
      </c>
      <c r="R7041">
        <v>1</v>
      </c>
      <c r="S7041" s="9">
        <v>1E-4</v>
      </c>
      <c r="AF7041" s="7" t="s">
        <v>35834</v>
      </c>
      <c r="AG7041">
        <v>1</v>
      </c>
      <c r="AH7041" s="9">
        <v>1E-4</v>
      </c>
    </row>
    <row r="7042" spans="17:34" x14ac:dyDescent="0.3">
      <c r="Q7042" s="7" t="s">
        <v>24329</v>
      </c>
      <c r="R7042">
        <v>1</v>
      </c>
      <c r="S7042" s="9">
        <v>1E-4</v>
      </c>
      <c r="AF7042" s="7" t="s">
        <v>23443</v>
      </c>
      <c r="AG7042">
        <v>1</v>
      </c>
      <c r="AH7042" s="9">
        <v>1E-4</v>
      </c>
    </row>
    <row r="7043" spans="17:34" x14ac:dyDescent="0.3">
      <c r="Q7043" s="7" t="s">
        <v>7582</v>
      </c>
      <c r="R7043">
        <v>1</v>
      </c>
      <c r="S7043" s="9">
        <v>1E-4</v>
      </c>
      <c r="AF7043" s="7" t="s">
        <v>25725</v>
      </c>
      <c r="AG7043">
        <v>1</v>
      </c>
      <c r="AH7043" s="9">
        <v>1E-4</v>
      </c>
    </row>
    <row r="7044" spans="17:34" x14ac:dyDescent="0.3">
      <c r="Q7044" s="7" t="s">
        <v>35909</v>
      </c>
      <c r="R7044">
        <v>1</v>
      </c>
      <c r="S7044" s="9">
        <v>1E-4</v>
      </c>
      <c r="AF7044" s="7" t="s">
        <v>9931</v>
      </c>
      <c r="AG7044">
        <v>1</v>
      </c>
      <c r="AH7044" s="9">
        <v>1E-4</v>
      </c>
    </row>
    <row r="7045" spans="17:34" x14ac:dyDescent="0.3">
      <c r="Q7045" s="7" t="s">
        <v>8879</v>
      </c>
      <c r="R7045">
        <v>1</v>
      </c>
      <c r="S7045" s="9">
        <v>1E-4</v>
      </c>
      <c r="AF7045" s="7" t="s">
        <v>13203</v>
      </c>
      <c r="AG7045">
        <v>1</v>
      </c>
      <c r="AH7045" s="9">
        <v>1E-4</v>
      </c>
    </row>
    <row r="7046" spans="17:34" x14ac:dyDescent="0.3">
      <c r="Q7046" s="7" t="s">
        <v>8006</v>
      </c>
      <c r="R7046">
        <v>1</v>
      </c>
      <c r="S7046" s="9">
        <v>1E-4</v>
      </c>
      <c r="AF7046" s="7" t="s">
        <v>33522</v>
      </c>
      <c r="AG7046">
        <v>1</v>
      </c>
      <c r="AH7046" s="9">
        <v>1E-4</v>
      </c>
    </row>
    <row r="7047" spans="17:34" x14ac:dyDescent="0.3">
      <c r="Q7047" s="7" t="s">
        <v>10910</v>
      </c>
      <c r="R7047">
        <v>1</v>
      </c>
      <c r="S7047" s="9">
        <v>1E-4</v>
      </c>
      <c r="AF7047" s="7" t="s">
        <v>1630</v>
      </c>
      <c r="AG7047">
        <v>1</v>
      </c>
      <c r="AH7047" s="9">
        <v>1E-4</v>
      </c>
    </row>
    <row r="7048" spans="17:34" x14ac:dyDescent="0.3">
      <c r="Q7048" s="7" t="s">
        <v>12790</v>
      </c>
      <c r="R7048">
        <v>1</v>
      </c>
      <c r="S7048" s="9">
        <v>1E-4</v>
      </c>
      <c r="AF7048" s="7" t="s">
        <v>32680</v>
      </c>
      <c r="AG7048">
        <v>1</v>
      </c>
      <c r="AH7048" s="9">
        <v>1E-4</v>
      </c>
    </row>
    <row r="7049" spans="17:34" x14ac:dyDescent="0.3">
      <c r="Q7049" s="7" t="s">
        <v>19808</v>
      </c>
      <c r="R7049">
        <v>1</v>
      </c>
      <c r="S7049" s="9">
        <v>1E-4</v>
      </c>
      <c r="AF7049" s="7" t="s">
        <v>5464</v>
      </c>
      <c r="AG7049">
        <v>1</v>
      </c>
      <c r="AH7049" s="9">
        <v>1E-4</v>
      </c>
    </row>
    <row r="7050" spans="17:34" x14ac:dyDescent="0.3">
      <c r="Q7050" s="7" t="s">
        <v>24380</v>
      </c>
      <c r="R7050">
        <v>1</v>
      </c>
      <c r="S7050" s="9">
        <v>1E-4</v>
      </c>
      <c r="AF7050" s="7" t="s">
        <v>33936</v>
      </c>
      <c r="AG7050">
        <v>1</v>
      </c>
      <c r="AH7050" s="9">
        <v>1E-4</v>
      </c>
    </row>
    <row r="7051" spans="17:34" x14ac:dyDescent="0.3">
      <c r="Q7051" s="7" t="s">
        <v>11172</v>
      </c>
      <c r="R7051">
        <v>1</v>
      </c>
      <c r="S7051" s="9">
        <v>1E-4</v>
      </c>
      <c r="AF7051" s="7" t="s">
        <v>28590</v>
      </c>
      <c r="AG7051">
        <v>1</v>
      </c>
      <c r="AH7051" s="9">
        <v>1E-4</v>
      </c>
    </row>
    <row r="7052" spans="17:34" x14ac:dyDescent="0.3">
      <c r="Q7052" s="7" t="s">
        <v>30771</v>
      </c>
      <c r="R7052">
        <v>1</v>
      </c>
      <c r="S7052" s="9">
        <v>1E-4</v>
      </c>
      <c r="AF7052" s="7" t="s">
        <v>34774</v>
      </c>
      <c r="AG7052">
        <v>1</v>
      </c>
      <c r="AH7052" s="9">
        <v>1E-4</v>
      </c>
    </row>
    <row r="7053" spans="17:34" x14ac:dyDescent="0.3">
      <c r="Q7053" s="7" t="s">
        <v>16125</v>
      </c>
      <c r="R7053">
        <v>1</v>
      </c>
      <c r="S7053" s="9">
        <v>1E-4</v>
      </c>
      <c r="AF7053" s="7" t="s">
        <v>12835</v>
      </c>
      <c r="AG7053">
        <v>1</v>
      </c>
      <c r="AH7053" s="9">
        <v>1E-4</v>
      </c>
    </row>
    <row r="7054" spans="17:34" x14ac:dyDescent="0.3">
      <c r="Q7054" s="7" t="s">
        <v>19617</v>
      </c>
      <c r="R7054">
        <v>1</v>
      </c>
      <c r="S7054" s="9">
        <v>1E-4</v>
      </c>
      <c r="AF7054" s="7" t="s">
        <v>4637</v>
      </c>
      <c r="AG7054">
        <v>1</v>
      </c>
      <c r="AH7054" s="9">
        <v>1E-4</v>
      </c>
    </row>
    <row r="7055" spans="17:34" x14ac:dyDescent="0.3">
      <c r="Q7055" s="7" t="s">
        <v>17098</v>
      </c>
      <c r="R7055">
        <v>1</v>
      </c>
      <c r="S7055" s="9">
        <v>1E-4</v>
      </c>
      <c r="AF7055" s="7" t="s">
        <v>38491</v>
      </c>
      <c r="AG7055">
        <v>1</v>
      </c>
      <c r="AH7055" s="9">
        <v>1E-4</v>
      </c>
    </row>
    <row r="7056" spans="17:34" x14ac:dyDescent="0.3">
      <c r="Q7056" s="7" t="s">
        <v>25532</v>
      </c>
      <c r="R7056">
        <v>1</v>
      </c>
      <c r="S7056" s="9">
        <v>1E-4</v>
      </c>
      <c r="AF7056" s="7" t="s">
        <v>5794</v>
      </c>
      <c r="AG7056">
        <v>1</v>
      </c>
      <c r="AH7056" s="9">
        <v>1E-4</v>
      </c>
    </row>
    <row r="7057" spans="17:34" x14ac:dyDescent="0.3">
      <c r="Q7057" s="7" t="s">
        <v>21106</v>
      </c>
      <c r="R7057">
        <v>1</v>
      </c>
      <c r="S7057" s="9">
        <v>1E-4</v>
      </c>
      <c r="AF7057" s="7" t="s">
        <v>21857</v>
      </c>
      <c r="AG7057">
        <v>1</v>
      </c>
      <c r="AH7057" s="9">
        <v>1E-4</v>
      </c>
    </row>
    <row r="7058" spans="17:34" x14ac:dyDescent="0.3">
      <c r="Q7058" s="7" t="s">
        <v>24278</v>
      </c>
      <c r="R7058">
        <v>1</v>
      </c>
      <c r="S7058" s="9">
        <v>1E-4</v>
      </c>
      <c r="AF7058" s="7" t="s">
        <v>15924</v>
      </c>
      <c r="AG7058">
        <v>1</v>
      </c>
      <c r="AH7058" s="9">
        <v>1E-4</v>
      </c>
    </row>
    <row r="7059" spans="17:34" x14ac:dyDescent="0.3">
      <c r="Q7059" s="7" t="s">
        <v>21937</v>
      </c>
      <c r="R7059">
        <v>1</v>
      </c>
      <c r="S7059" s="9">
        <v>1E-4</v>
      </c>
      <c r="AF7059" s="7" t="s">
        <v>13053</v>
      </c>
      <c r="AG7059">
        <v>1</v>
      </c>
      <c r="AH7059" s="9">
        <v>1E-4</v>
      </c>
    </row>
    <row r="7060" spans="17:34" x14ac:dyDescent="0.3">
      <c r="Q7060" s="7" t="s">
        <v>13696</v>
      </c>
      <c r="R7060">
        <v>1</v>
      </c>
      <c r="S7060" s="9">
        <v>1E-4</v>
      </c>
      <c r="AF7060" s="7" t="s">
        <v>378</v>
      </c>
      <c r="AG7060">
        <v>1</v>
      </c>
      <c r="AH7060" s="9">
        <v>1E-4</v>
      </c>
    </row>
    <row r="7061" spans="17:34" x14ac:dyDescent="0.3">
      <c r="Q7061" s="7" t="s">
        <v>5819</v>
      </c>
      <c r="R7061">
        <v>1</v>
      </c>
      <c r="S7061" s="9">
        <v>1E-4</v>
      </c>
      <c r="AF7061" s="7" t="s">
        <v>34262</v>
      </c>
      <c r="AG7061">
        <v>1</v>
      </c>
      <c r="AH7061" s="9">
        <v>1E-4</v>
      </c>
    </row>
    <row r="7062" spans="17:34" x14ac:dyDescent="0.3">
      <c r="Q7062" s="7" t="s">
        <v>1573</v>
      </c>
      <c r="R7062">
        <v>1</v>
      </c>
      <c r="S7062" s="9">
        <v>1E-4</v>
      </c>
      <c r="AF7062" s="7" t="s">
        <v>35088</v>
      </c>
      <c r="AG7062">
        <v>1</v>
      </c>
      <c r="AH7062" s="9">
        <v>1E-4</v>
      </c>
    </row>
    <row r="7063" spans="17:34" x14ac:dyDescent="0.3">
      <c r="Q7063" s="7" t="s">
        <v>37039</v>
      </c>
      <c r="R7063">
        <v>1</v>
      </c>
      <c r="S7063" s="9">
        <v>1E-4</v>
      </c>
      <c r="AF7063" s="7" t="s">
        <v>5583</v>
      </c>
      <c r="AG7063">
        <v>1</v>
      </c>
      <c r="AH7063" s="9">
        <v>1E-4</v>
      </c>
    </row>
    <row r="7064" spans="17:34" x14ac:dyDescent="0.3">
      <c r="Q7064" s="7" t="s">
        <v>6777</v>
      </c>
      <c r="R7064">
        <v>1</v>
      </c>
      <c r="S7064" s="9">
        <v>1E-4</v>
      </c>
      <c r="AF7064" s="7" t="s">
        <v>38420</v>
      </c>
      <c r="AG7064">
        <v>1</v>
      </c>
      <c r="AH7064" s="9">
        <v>1E-4</v>
      </c>
    </row>
    <row r="7065" spans="17:34" x14ac:dyDescent="0.3">
      <c r="Q7065" s="7" t="s">
        <v>26716</v>
      </c>
      <c r="R7065">
        <v>1</v>
      </c>
      <c r="S7065" s="9">
        <v>1E-4</v>
      </c>
      <c r="AF7065" s="7" t="s">
        <v>30786</v>
      </c>
      <c r="AG7065">
        <v>1</v>
      </c>
      <c r="AH7065" s="9">
        <v>1E-4</v>
      </c>
    </row>
    <row r="7066" spans="17:34" x14ac:dyDescent="0.3">
      <c r="Q7066" s="7" t="s">
        <v>14537</v>
      </c>
      <c r="R7066">
        <v>1</v>
      </c>
      <c r="S7066" s="9">
        <v>1E-4</v>
      </c>
      <c r="AF7066" s="7" t="s">
        <v>3760</v>
      </c>
      <c r="AG7066">
        <v>1</v>
      </c>
      <c r="AH7066" s="9">
        <v>1E-4</v>
      </c>
    </row>
    <row r="7067" spans="17:34" x14ac:dyDescent="0.3">
      <c r="Q7067" s="7" t="s">
        <v>6329</v>
      </c>
      <c r="R7067">
        <v>1</v>
      </c>
      <c r="S7067" s="9">
        <v>1E-4</v>
      </c>
      <c r="AF7067" s="7" t="s">
        <v>20636</v>
      </c>
      <c r="AG7067">
        <v>1</v>
      </c>
      <c r="AH7067" s="9">
        <v>1E-4</v>
      </c>
    </row>
    <row r="7068" spans="17:34" x14ac:dyDescent="0.3">
      <c r="Q7068" s="7" t="s">
        <v>6769</v>
      </c>
      <c r="R7068">
        <v>1</v>
      </c>
      <c r="S7068" s="9">
        <v>1E-4</v>
      </c>
      <c r="AF7068" s="7" t="s">
        <v>34733</v>
      </c>
      <c r="AG7068">
        <v>1</v>
      </c>
      <c r="AH7068" s="9">
        <v>1E-4</v>
      </c>
    </row>
    <row r="7069" spans="17:34" x14ac:dyDescent="0.3">
      <c r="Q7069" s="7" t="s">
        <v>37026</v>
      </c>
      <c r="R7069">
        <v>1</v>
      </c>
      <c r="S7069" s="9">
        <v>1E-4</v>
      </c>
      <c r="AF7069" s="7" t="s">
        <v>16559</v>
      </c>
      <c r="AG7069">
        <v>1</v>
      </c>
      <c r="AH7069" s="9">
        <v>1E-4</v>
      </c>
    </row>
    <row r="7070" spans="17:34" x14ac:dyDescent="0.3">
      <c r="Q7070" s="7" t="s">
        <v>26201</v>
      </c>
      <c r="R7070">
        <v>1</v>
      </c>
      <c r="S7070" s="9">
        <v>1E-4</v>
      </c>
      <c r="AF7070" s="7" t="s">
        <v>2000</v>
      </c>
      <c r="AG7070">
        <v>1</v>
      </c>
      <c r="AH7070" s="9">
        <v>1E-4</v>
      </c>
    </row>
    <row r="7071" spans="17:34" x14ac:dyDescent="0.3">
      <c r="Q7071" s="7" t="s">
        <v>17414</v>
      </c>
      <c r="R7071">
        <v>1</v>
      </c>
      <c r="S7071" s="9">
        <v>1E-4</v>
      </c>
      <c r="AF7071" s="7" t="s">
        <v>38149</v>
      </c>
      <c r="AG7071">
        <v>1</v>
      </c>
      <c r="AH7071" s="9">
        <v>1E-4</v>
      </c>
    </row>
    <row r="7072" spans="17:34" x14ac:dyDescent="0.3">
      <c r="Q7072" s="7" t="s">
        <v>28022</v>
      </c>
      <c r="R7072">
        <v>1</v>
      </c>
      <c r="S7072" s="9">
        <v>1E-4</v>
      </c>
      <c r="AF7072" s="7" t="s">
        <v>36943</v>
      </c>
      <c r="AG7072">
        <v>1</v>
      </c>
      <c r="AH7072" s="9">
        <v>1E-4</v>
      </c>
    </row>
    <row r="7073" spans="17:34" x14ac:dyDescent="0.3">
      <c r="Q7073" s="7" t="s">
        <v>7698</v>
      </c>
      <c r="R7073">
        <v>1</v>
      </c>
      <c r="S7073" s="9">
        <v>1E-4</v>
      </c>
      <c r="AF7073" s="7" t="s">
        <v>1178</v>
      </c>
      <c r="AG7073">
        <v>1</v>
      </c>
      <c r="AH7073" s="9">
        <v>1E-4</v>
      </c>
    </row>
    <row r="7074" spans="17:34" x14ac:dyDescent="0.3">
      <c r="Q7074" s="7" t="s">
        <v>34048</v>
      </c>
      <c r="R7074">
        <v>1</v>
      </c>
      <c r="S7074" s="9">
        <v>1E-4</v>
      </c>
      <c r="AF7074" s="7" t="s">
        <v>32071</v>
      </c>
      <c r="AG7074">
        <v>1</v>
      </c>
      <c r="AH7074" s="9">
        <v>1E-4</v>
      </c>
    </row>
    <row r="7075" spans="17:34" x14ac:dyDescent="0.3">
      <c r="Q7075" s="7" t="s">
        <v>27158</v>
      </c>
      <c r="R7075">
        <v>1</v>
      </c>
      <c r="S7075" s="9">
        <v>1E-4</v>
      </c>
      <c r="AF7075" s="7" t="s">
        <v>30306</v>
      </c>
      <c r="AG7075">
        <v>1</v>
      </c>
      <c r="AH7075" s="9">
        <v>1E-4</v>
      </c>
    </row>
    <row r="7076" spans="17:34" x14ac:dyDescent="0.3">
      <c r="Q7076" s="7" t="s">
        <v>8514</v>
      </c>
      <c r="R7076">
        <v>1</v>
      </c>
      <c r="S7076" s="9">
        <v>1E-4</v>
      </c>
      <c r="AF7076" s="7" t="s">
        <v>36783</v>
      </c>
      <c r="AG7076">
        <v>1</v>
      </c>
      <c r="AH7076" s="9">
        <v>1E-4</v>
      </c>
    </row>
    <row r="7077" spans="17:34" x14ac:dyDescent="0.3">
      <c r="Q7077" s="7" t="s">
        <v>31565</v>
      </c>
      <c r="R7077">
        <v>1</v>
      </c>
      <c r="S7077" s="9">
        <v>1E-4</v>
      </c>
      <c r="AF7077" s="7" t="s">
        <v>3920</v>
      </c>
      <c r="AG7077">
        <v>1</v>
      </c>
      <c r="AH7077" s="9">
        <v>1E-4</v>
      </c>
    </row>
    <row r="7078" spans="17:34" x14ac:dyDescent="0.3">
      <c r="Q7078" s="7" t="s">
        <v>24748</v>
      </c>
      <c r="R7078">
        <v>1</v>
      </c>
      <c r="S7078" s="9">
        <v>1E-4</v>
      </c>
      <c r="AF7078" s="7" t="s">
        <v>32343</v>
      </c>
      <c r="AG7078">
        <v>1</v>
      </c>
      <c r="AH7078" s="9">
        <v>1E-4</v>
      </c>
    </row>
    <row r="7079" spans="17:34" x14ac:dyDescent="0.3">
      <c r="Q7079" s="7" t="s">
        <v>19146</v>
      </c>
      <c r="R7079">
        <v>1</v>
      </c>
      <c r="S7079" s="9">
        <v>1E-4</v>
      </c>
      <c r="AF7079" s="7" t="s">
        <v>22383</v>
      </c>
      <c r="AG7079">
        <v>1</v>
      </c>
      <c r="AH7079" s="9">
        <v>1E-4</v>
      </c>
    </row>
    <row r="7080" spans="17:34" x14ac:dyDescent="0.3">
      <c r="Q7080" s="7" t="s">
        <v>35005</v>
      </c>
      <c r="R7080">
        <v>1</v>
      </c>
      <c r="S7080" s="9">
        <v>1E-4</v>
      </c>
      <c r="AF7080" s="7" t="s">
        <v>37310</v>
      </c>
      <c r="AG7080">
        <v>1</v>
      </c>
      <c r="AH7080" s="9">
        <v>1E-4</v>
      </c>
    </row>
    <row r="7081" spans="17:34" x14ac:dyDescent="0.3">
      <c r="Q7081" s="7" t="s">
        <v>26864</v>
      </c>
      <c r="R7081">
        <v>1</v>
      </c>
      <c r="S7081" s="9">
        <v>1E-4</v>
      </c>
      <c r="AF7081" s="7" t="s">
        <v>10331</v>
      </c>
      <c r="AG7081">
        <v>1</v>
      </c>
      <c r="AH7081" s="9">
        <v>1E-4</v>
      </c>
    </row>
    <row r="7082" spans="17:34" x14ac:dyDescent="0.3">
      <c r="Q7082" s="7" t="s">
        <v>32368</v>
      </c>
      <c r="R7082">
        <v>1</v>
      </c>
      <c r="S7082" s="9">
        <v>1E-4</v>
      </c>
      <c r="AF7082" s="7" t="s">
        <v>12175</v>
      </c>
      <c r="AG7082">
        <v>1</v>
      </c>
      <c r="AH7082" s="9">
        <v>1E-4</v>
      </c>
    </row>
    <row r="7083" spans="17:34" x14ac:dyDescent="0.3">
      <c r="Q7083" s="7" t="s">
        <v>20322</v>
      </c>
      <c r="R7083">
        <v>1</v>
      </c>
      <c r="S7083" s="9">
        <v>1E-4</v>
      </c>
      <c r="AF7083" s="7" t="s">
        <v>28785</v>
      </c>
      <c r="AG7083">
        <v>1</v>
      </c>
      <c r="AH7083" s="9">
        <v>1E-4</v>
      </c>
    </row>
    <row r="7084" spans="17:34" x14ac:dyDescent="0.3">
      <c r="Q7084" s="7" t="s">
        <v>15692</v>
      </c>
      <c r="R7084">
        <v>1</v>
      </c>
      <c r="S7084" s="9">
        <v>1E-4</v>
      </c>
      <c r="AF7084" s="7" t="s">
        <v>12892</v>
      </c>
      <c r="AG7084">
        <v>1</v>
      </c>
      <c r="AH7084" s="9">
        <v>1E-4</v>
      </c>
    </row>
    <row r="7085" spans="17:34" x14ac:dyDescent="0.3">
      <c r="Q7085" s="7" t="s">
        <v>5634</v>
      </c>
      <c r="R7085">
        <v>1</v>
      </c>
      <c r="S7085" s="9">
        <v>1E-4</v>
      </c>
      <c r="AF7085" s="7" t="s">
        <v>3975</v>
      </c>
      <c r="AG7085">
        <v>1</v>
      </c>
      <c r="AH7085" s="9">
        <v>1E-4</v>
      </c>
    </row>
    <row r="7086" spans="17:34" x14ac:dyDescent="0.3">
      <c r="Q7086" s="7" t="s">
        <v>13563</v>
      </c>
      <c r="R7086">
        <v>1</v>
      </c>
      <c r="S7086" s="9">
        <v>1E-4</v>
      </c>
      <c r="AF7086" s="7" t="s">
        <v>5656</v>
      </c>
      <c r="AG7086">
        <v>1</v>
      </c>
      <c r="AH7086" s="9">
        <v>1E-4</v>
      </c>
    </row>
    <row r="7087" spans="17:34" x14ac:dyDescent="0.3">
      <c r="Q7087" s="7" t="s">
        <v>14480</v>
      </c>
      <c r="R7087">
        <v>1</v>
      </c>
      <c r="S7087" s="9">
        <v>1E-4</v>
      </c>
      <c r="AF7087" s="7" t="s">
        <v>9228</v>
      </c>
      <c r="AG7087">
        <v>1</v>
      </c>
      <c r="AH7087" s="9">
        <v>1E-4</v>
      </c>
    </row>
    <row r="7088" spans="17:34" x14ac:dyDescent="0.3">
      <c r="Q7088" s="7" t="s">
        <v>9994</v>
      </c>
      <c r="R7088">
        <v>1</v>
      </c>
      <c r="S7088" s="9">
        <v>1E-4</v>
      </c>
      <c r="AF7088" s="7" t="s">
        <v>19394</v>
      </c>
      <c r="AG7088">
        <v>1</v>
      </c>
      <c r="AH7088" s="9">
        <v>1E-4</v>
      </c>
    </row>
    <row r="7089" spans="17:34" x14ac:dyDescent="0.3">
      <c r="Q7089" s="7" t="s">
        <v>32920</v>
      </c>
      <c r="R7089">
        <v>1</v>
      </c>
      <c r="S7089" s="9">
        <v>1E-4</v>
      </c>
      <c r="AF7089" s="7" t="s">
        <v>22386</v>
      </c>
      <c r="AG7089">
        <v>1</v>
      </c>
      <c r="AH7089" s="9">
        <v>1E-4</v>
      </c>
    </row>
    <row r="7090" spans="17:34" x14ac:dyDescent="0.3">
      <c r="Q7090" s="7" t="s">
        <v>25203</v>
      </c>
      <c r="R7090">
        <v>1</v>
      </c>
      <c r="S7090" s="9">
        <v>1E-4</v>
      </c>
      <c r="AF7090" s="7" t="s">
        <v>37150</v>
      </c>
      <c r="AG7090">
        <v>1</v>
      </c>
      <c r="AH7090" s="9">
        <v>1E-4</v>
      </c>
    </row>
    <row r="7091" spans="17:34" x14ac:dyDescent="0.3">
      <c r="Q7091" s="7" t="s">
        <v>32034</v>
      </c>
      <c r="R7091">
        <v>1</v>
      </c>
      <c r="S7091" s="9">
        <v>1E-4</v>
      </c>
      <c r="AF7091" s="7" t="s">
        <v>8733</v>
      </c>
      <c r="AG7091">
        <v>1</v>
      </c>
      <c r="AH7091" s="9">
        <v>1E-4</v>
      </c>
    </row>
    <row r="7092" spans="17:34" x14ac:dyDescent="0.3">
      <c r="Q7092" s="7" t="s">
        <v>9632</v>
      </c>
      <c r="R7092">
        <v>1</v>
      </c>
      <c r="S7092" s="9">
        <v>1E-4</v>
      </c>
      <c r="AF7092" s="7" t="s">
        <v>15756</v>
      </c>
      <c r="AG7092">
        <v>1</v>
      </c>
      <c r="AH7092" s="9">
        <v>1E-4</v>
      </c>
    </row>
    <row r="7093" spans="17:34" x14ac:dyDescent="0.3">
      <c r="Q7093" s="7" t="s">
        <v>20743</v>
      </c>
      <c r="R7093">
        <v>1</v>
      </c>
      <c r="S7093" s="9">
        <v>1E-4</v>
      </c>
      <c r="AF7093" s="7" t="s">
        <v>35842</v>
      </c>
      <c r="AG7093">
        <v>1</v>
      </c>
      <c r="AH7093" s="9">
        <v>1E-4</v>
      </c>
    </row>
    <row r="7094" spans="17:34" x14ac:dyDescent="0.3">
      <c r="Q7094" s="7" t="s">
        <v>20670</v>
      </c>
      <c r="R7094">
        <v>1</v>
      </c>
      <c r="S7094" s="9">
        <v>1E-4</v>
      </c>
      <c r="AF7094" s="7" t="s">
        <v>8065</v>
      </c>
      <c r="AG7094">
        <v>1</v>
      </c>
      <c r="AH7094" s="9">
        <v>1E-4</v>
      </c>
    </row>
    <row r="7095" spans="17:34" x14ac:dyDescent="0.3">
      <c r="Q7095" s="7" t="s">
        <v>10618</v>
      </c>
      <c r="R7095">
        <v>1</v>
      </c>
      <c r="S7095" s="9">
        <v>1E-4</v>
      </c>
      <c r="AF7095" s="7" t="s">
        <v>9825</v>
      </c>
      <c r="AG7095">
        <v>1</v>
      </c>
      <c r="AH7095" s="9">
        <v>1E-4</v>
      </c>
    </row>
    <row r="7096" spans="17:34" x14ac:dyDescent="0.3">
      <c r="Q7096" s="7" t="s">
        <v>18390</v>
      </c>
      <c r="R7096">
        <v>1</v>
      </c>
      <c r="S7096" s="9">
        <v>1E-4</v>
      </c>
      <c r="AF7096" s="7" t="s">
        <v>30264</v>
      </c>
      <c r="AG7096">
        <v>1</v>
      </c>
      <c r="AH7096" s="9">
        <v>1E-4</v>
      </c>
    </row>
    <row r="7097" spans="17:34" x14ac:dyDescent="0.3">
      <c r="Q7097" s="7" t="s">
        <v>2077</v>
      </c>
      <c r="R7097">
        <v>1</v>
      </c>
      <c r="S7097" s="9">
        <v>1E-4</v>
      </c>
      <c r="AF7097" s="7" t="s">
        <v>6991</v>
      </c>
      <c r="AG7097">
        <v>1</v>
      </c>
      <c r="AH7097" s="9">
        <v>1E-4</v>
      </c>
    </row>
    <row r="7098" spans="17:34" x14ac:dyDescent="0.3">
      <c r="Q7098" s="7" t="s">
        <v>9544</v>
      </c>
      <c r="R7098">
        <v>1</v>
      </c>
      <c r="S7098" s="9">
        <v>1E-4</v>
      </c>
      <c r="AF7098" s="7" t="s">
        <v>23262</v>
      </c>
      <c r="AG7098">
        <v>1</v>
      </c>
      <c r="AH7098" s="9">
        <v>1E-4</v>
      </c>
    </row>
    <row r="7099" spans="17:34" x14ac:dyDescent="0.3">
      <c r="Q7099" s="7" t="s">
        <v>29228</v>
      </c>
      <c r="R7099">
        <v>1</v>
      </c>
      <c r="S7099" s="9">
        <v>1E-4</v>
      </c>
      <c r="AF7099" s="7" t="s">
        <v>16293</v>
      </c>
      <c r="AG7099">
        <v>1</v>
      </c>
      <c r="AH7099" s="9">
        <v>1E-4</v>
      </c>
    </row>
    <row r="7100" spans="17:34" x14ac:dyDescent="0.3">
      <c r="Q7100" s="7" t="s">
        <v>30940</v>
      </c>
      <c r="R7100">
        <v>1</v>
      </c>
      <c r="S7100" s="9">
        <v>1E-4</v>
      </c>
      <c r="AF7100" s="7" t="s">
        <v>31248</v>
      </c>
      <c r="AG7100">
        <v>1</v>
      </c>
      <c r="AH7100" s="9">
        <v>1E-4</v>
      </c>
    </row>
    <row r="7101" spans="17:34" x14ac:dyDescent="0.3">
      <c r="Q7101" s="7" t="s">
        <v>22677</v>
      </c>
      <c r="R7101">
        <v>1</v>
      </c>
      <c r="S7101" s="9">
        <v>1E-4</v>
      </c>
      <c r="AF7101" s="7" t="s">
        <v>31066</v>
      </c>
      <c r="AG7101">
        <v>1</v>
      </c>
      <c r="AH7101" s="9">
        <v>1E-4</v>
      </c>
    </row>
    <row r="7102" spans="17:34" x14ac:dyDescent="0.3">
      <c r="Q7102" s="7" t="s">
        <v>14180</v>
      </c>
      <c r="R7102">
        <v>1</v>
      </c>
      <c r="S7102" s="9">
        <v>1E-4</v>
      </c>
      <c r="AF7102" s="7" t="s">
        <v>14832</v>
      </c>
      <c r="AG7102">
        <v>1</v>
      </c>
      <c r="AH7102" s="9">
        <v>1E-4</v>
      </c>
    </row>
    <row r="7103" spans="17:34" x14ac:dyDescent="0.3">
      <c r="Q7103" s="7" t="s">
        <v>27662</v>
      </c>
      <c r="R7103">
        <v>1</v>
      </c>
      <c r="S7103" s="9">
        <v>1E-4</v>
      </c>
      <c r="AF7103" s="7" t="s">
        <v>16551</v>
      </c>
      <c r="AG7103">
        <v>1</v>
      </c>
      <c r="AH7103" s="9">
        <v>1E-4</v>
      </c>
    </row>
    <row r="7104" spans="17:34" x14ac:dyDescent="0.3">
      <c r="Q7104" s="7" t="s">
        <v>27577</v>
      </c>
      <c r="R7104">
        <v>1</v>
      </c>
      <c r="S7104" s="9">
        <v>1E-4</v>
      </c>
      <c r="AF7104" s="7" t="s">
        <v>25496</v>
      </c>
      <c r="AG7104">
        <v>1</v>
      </c>
      <c r="AH7104" s="9">
        <v>1E-4</v>
      </c>
    </row>
    <row r="7105" spans="17:34" x14ac:dyDescent="0.3">
      <c r="Q7105" s="7" t="s">
        <v>20876</v>
      </c>
      <c r="R7105">
        <v>1</v>
      </c>
      <c r="S7105" s="9">
        <v>1E-4</v>
      </c>
      <c r="AF7105" s="7" t="s">
        <v>27673</v>
      </c>
      <c r="AG7105">
        <v>1</v>
      </c>
      <c r="AH7105" s="9">
        <v>1E-4</v>
      </c>
    </row>
    <row r="7106" spans="17:34" x14ac:dyDescent="0.3">
      <c r="Q7106" s="7" t="s">
        <v>23707</v>
      </c>
      <c r="R7106">
        <v>1</v>
      </c>
      <c r="S7106" s="9">
        <v>1E-4</v>
      </c>
      <c r="AF7106" s="7" t="s">
        <v>29251</v>
      </c>
      <c r="AG7106">
        <v>1</v>
      </c>
      <c r="AH7106" s="9">
        <v>1E-4</v>
      </c>
    </row>
    <row r="7107" spans="17:34" x14ac:dyDescent="0.3">
      <c r="Q7107" s="7" t="s">
        <v>36528</v>
      </c>
      <c r="R7107">
        <v>1</v>
      </c>
      <c r="S7107" s="9">
        <v>1E-4</v>
      </c>
      <c r="AF7107" s="7" t="s">
        <v>3188</v>
      </c>
      <c r="AG7107">
        <v>1</v>
      </c>
      <c r="AH7107" s="9">
        <v>1E-4</v>
      </c>
    </row>
    <row r="7108" spans="17:34" x14ac:dyDescent="0.3">
      <c r="Q7108" s="7" t="s">
        <v>18022</v>
      </c>
      <c r="R7108">
        <v>1</v>
      </c>
      <c r="S7108" s="9">
        <v>1E-4</v>
      </c>
      <c r="AF7108" s="7" t="s">
        <v>25092</v>
      </c>
      <c r="AG7108">
        <v>1</v>
      </c>
      <c r="AH7108" s="9">
        <v>1E-4</v>
      </c>
    </row>
    <row r="7109" spans="17:34" x14ac:dyDescent="0.3">
      <c r="Q7109" s="7" t="s">
        <v>32151</v>
      </c>
      <c r="R7109">
        <v>1</v>
      </c>
      <c r="S7109" s="9">
        <v>1E-4</v>
      </c>
      <c r="AF7109" s="7" t="s">
        <v>38125</v>
      </c>
      <c r="AG7109">
        <v>1</v>
      </c>
      <c r="AH7109" s="9">
        <v>1E-4</v>
      </c>
    </row>
    <row r="7110" spans="17:34" x14ac:dyDescent="0.3">
      <c r="Q7110" s="7" t="s">
        <v>9932</v>
      </c>
      <c r="R7110">
        <v>1</v>
      </c>
      <c r="S7110" s="9">
        <v>1E-4</v>
      </c>
      <c r="AF7110" s="7" t="s">
        <v>37139</v>
      </c>
      <c r="AG7110">
        <v>1</v>
      </c>
      <c r="AH7110" s="9">
        <v>1E-4</v>
      </c>
    </row>
    <row r="7111" spans="17:34" x14ac:dyDescent="0.3">
      <c r="Q7111" s="7" t="s">
        <v>6958</v>
      </c>
      <c r="R7111">
        <v>1</v>
      </c>
      <c r="S7111" s="9">
        <v>1E-4</v>
      </c>
      <c r="AF7111" s="7" t="s">
        <v>5917</v>
      </c>
      <c r="AG7111">
        <v>1</v>
      </c>
      <c r="AH7111" s="9">
        <v>1E-4</v>
      </c>
    </row>
    <row r="7112" spans="17:34" x14ac:dyDescent="0.3">
      <c r="Q7112" s="7" t="s">
        <v>31959</v>
      </c>
      <c r="R7112">
        <v>1</v>
      </c>
      <c r="S7112" s="9">
        <v>1E-4</v>
      </c>
      <c r="AF7112" s="7" t="s">
        <v>22702</v>
      </c>
      <c r="AG7112">
        <v>1</v>
      </c>
      <c r="AH7112" s="9">
        <v>1E-4</v>
      </c>
    </row>
    <row r="7113" spans="17:34" x14ac:dyDescent="0.3">
      <c r="Q7113" s="7" t="s">
        <v>1981</v>
      </c>
      <c r="R7113">
        <v>1</v>
      </c>
      <c r="S7113" s="9">
        <v>1E-4</v>
      </c>
      <c r="AF7113" s="7" t="s">
        <v>16704</v>
      </c>
      <c r="AG7113">
        <v>1</v>
      </c>
      <c r="AH7113" s="9">
        <v>1E-4</v>
      </c>
    </row>
    <row r="7114" spans="17:34" x14ac:dyDescent="0.3">
      <c r="Q7114" s="7" t="s">
        <v>5523</v>
      </c>
      <c r="R7114">
        <v>1</v>
      </c>
      <c r="S7114" s="9">
        <v>1E-4</v>
      </c>
      <c r="AF7114" s="7" t="s">
        <v>20133</v>
      </c>
      <c r="AG7114">
        <v>1</v>
      </c>
      <c r="AH7114" s="9">
        <v>1E-4</v>
      </c>
    </row>
    <row r="7115" spans="17:34" x14ac:dyDescent="0.3">
      <c r="Q7115" s="7" t="s">
        <v>34957</v>
      </c>
      <c r="R7115">
        <v>1</v>
      </c>
      <c r="S7115" s="9">
        <v>1E-4</v>
      </c>
      <c r="AF7115" s="7" t="s">
        <v>3248</v>
      </c>
      <c r="AG7115">
        <v>1</v>
      </c>
      <c r="AH7115" s="9">
        <v>1E-4</v>
      </c>
    </row>
    <row r="7116" spans="17:34" x14ac:dyDescent="0.3">
      <c r="Q7116" s="7" t="s">
        <v>8237</v>
      </c>
      <c r="R7116">
        <v>1</v>
      </c>
      <c r="S7116" s="9">
        <v>1E-4</v>
      </c>
      <c r="AF7116" s="7" t="s">
        <v>28097</v>
      </c>
      <c r="AG7116">
        <v>1</v>
      </c>
      <c r="AH7116" s="9">
        <v>1E-4</v>
      </c>
    </row>
    <row r="7117" spans="17:34" x14ac:dyDescent="0.3">
      <c r="Q7117" s="7" t="s">
        <v>36573</v>
      </c>
      <c r="R7117">
        <v>1</v>
      </c>
      <c r="S7117" s="9">
        <v>1E-4</v>
      </c>
      <c r="AF7117" s="7" t="s">
        <v>28430</v>
      </c>
      <c r="AG7117">
        <v>1</v>
      </c>
      <c r="AH7117" s="9">
        <v>1E-4</v>
      </c>
    </row>
    <row r="7118" spans="17:34" x14ac:dyDescent="0.3">
      <c r="Q7118" s="7" t="s">
        <v>17332</v>
      </c>
      <c r="R7118">
        <v>1</v>
      </c>
      <c r="S7118" s="9">
        <v>1E-4</v>
      </c>
      <c r="AF7118" s="7" t="s">
        <v>32287</v>
      </c>
      <c r="AG7118">
        <v>1</v>
      </c>
      <c r="AH7118" s="9">
        <v>1E-4</v>
      </c>
    </row>
    <row r="7119" spans="17:34" x14ac:dyDescent="0.3">
      <c r="Q7119" s="7" t="s">
        <v>2086</v>
      </c>
      <c r="R7119">
        <v>1</v>
      </c>
      <c r="S7119" s="9">
        <v>1E-4</v>
      </c>
      <c r="AF7119" s="7" t="s">
        <v>19575</v>
      </c>
      <c r="AG7119">
        <v>1</v>
      </c>
      <c r="AH7119" s="9">
        <v>1E-4</v>
      </c>
    </row>
    <row r="7120" spans="17:34" x14ac:dyDescent="0.3">
      <c r="Q7120" s="7" t="s">
        <v>31091</v>
      </c>
      <c r="R7120">
        <v>1</v>
      </c>
      <c r="S7120" s="9">
        <v>1E-4</v>
      </c>
      <c r="AF7120" s="7" t="s">
        <v>33061</v>
      </c>
      <c r="AG7120">
        <v>1</v>
      </c>
      <c r="AH7120" s="9">
        <v>1E-4</v>
      </c>
    </row>
    <row r="7121" spans="17:34" x14ac:dyDescent="0.3">
      <c r="Q7121" s="7" t="s">
        <v>15718</v>
      </c>
      <c r="R7121">
        <v>1</v>
      </c>
      <c r="S7121" s="9">
        <v>1E-4</v>
      </c>
      <c r="AF7121" s="7" t="s">
        <v>27417</v>
      </c>
      <c r="AG7121">
        <v>1</v>
      </c>
      <c r="AH7121" s="9">
        <v>1E-4</v>
      </c>
    </row>
    <row r="7122" spans="17:34" x14ac:dyDescent="0.3">
      <c r="Q7122" s="7" t="s">
        <v>29162</v>
      </c>
      <c r="R7122">
        <v>1</v>
      </c>
      <c r="S7122" s="9">
        <v>1E-4</v>
      </c>
      <c r="AF7122" s="7" t="s">
        <v>21948</v>
      </c>
      <c r="AG7122">
        <v>1</v>
      </c>
      <c r="AH7122" s="9">
        <v>1E-4</v>
      </c>
    </row>
    <row r="7123" spans="17:34" x14ac:dyDescent="0.3">
      <c r="Q7123" s="7" t="s">
        <v>8771</v>
      </c>
      <c r="R7123">
        <v>1</v>
      </c>
      <c r="S7123" s="9">
        <v>1E-4</v>
      </c>
      <c r="AF7123" s="7" t="s">
        <v>25325</v>
      </c>
      <c r="AG7123">
        <v>1</v>
      </c>
      <c r="AH7123" s="9">
        <v>1E-4</v>
      </c>
    </row>
    <row r="7124" spans="17:34" x14ac:dyDescent="0.3">
      <c r="Q7124" s="7" t="s">
        <v>19204</v>
      </c>
      <c r="R7124">
        <v>1</v>
      </c>
      <c r="S7124" s="9">
        <v>1E-4</v>
      </c>
      <c r="AF7124" s="7" t="s">
        <v>2546</v>
      </c>
      <c r="AG7124">
        <v>1</v>
      </c>
      <c r="AH7124" s="9">
        <v>1E-4</v>
      </c>
    </row>
    <row r="7125" spans="17:34" x14ac:dyDescent="0.3">
      <c r="Q7125" s="7" t="s">
        <v>25751</v>
      </c>
      <c r="R7125">
        <v>1</v>
      </c>
      <c r="S7125" s="9">
        <v>1E-4</v>
      </c>
      <c r="AF7125" s="7" t="s">
        <v>5306</v>
      </c>
      <c r="AG7125">
        <v>1</v>
      </c>
      <c r="AH7125" s="9">
        <v>1E-4</v>
      </c>
    </row>
    <row r="7126" spans="17:34" x14ac:dyDescent="0.3">
      <c r="Q7126" s="7" t="s">
        <v>36245</v>
      </c>
      <c r="R7126">
        <v>1</v>
      </c>
      <c r="S7126" s="9">
        <v>1E-4</v>
      </c>
      <c r="AF7126" s="7" t="s">
        <v>9611</v>
      </c>
      <c r="AG7126">
        <v>1</v>
      </c>
      <c r="AH7126" s="9">
        <v>1E-4</v>
      </c>
    </row>
    <row r="7127" spans="17:34" x14ac:dyDescent="0.3">
      <c r="Q7127" s="7" t="s">
        <v>22744</v>
      </c>
      <c r="R7127">
        <v>1</v>
      </c>
      <c r="S7127" s="9">
        <v>1E-4</v>
      </c>
      <c r="AF7127" s="7" t="s">
        <v>15744</v>
      </c>
      <c r="AG7127">
        <v>1</v>
      </c>
      <c r="AH7127" s="9">
        <v>1E-4</v>
      </c>
    </row>
    <row r="7128" spans="17:34" x14ac:dyDescent="0.3">
      <c r="Q7128" s="7" t="s">
        <v>36386</v>
      </c>
      <c r="R7128">
        <v>1</v>
      </c>
      <c r="S7128" s="9">
        <v>1E-4</v>
      </c>
      <c r="AF7128" s="7" t="s">
        <v>28625</v>
      </c>
      <c r="AG7128">
        <v>1</v>
      </c>
      <c r="AH7128" s="9">
        <v>1E-4</v>
      </c>
    </row>
    <row r="7129" spans="17:34" x14ac:dyDescent="0.3">
      <c r="Q7129" s="7" t="s">
        <v>37805</v>
      </c>
      <c r="R7129">
        <v>1</v>
      </c>
      <c r="S7129" s="9">
        <v>1E-4</v>
      </c>
      <c r="AF7129" s="7" t="s">
        <v>617</v>
      </c>
      <c r="AG7129">
        <v>1</v>
      </c>
      <c r="AH7129" s="9">
        <v>1E-4</v>
      </c>
    </row>
    <row r="7130" spans="17:34" x14ac:dyDescent="0.3">
      <c r="Q7130" s="7" t="s">
        <v>17569</v>
      </c>
      <c r="R7130">
        <v>1</v>
      </c>
      <c r="S7130" s="9">
        <v>1E-4</v>
      </c>
      <c r="AF7130" s="7" t="s">
        <v>22605</v>
      </c>
      <c r="AG7130">
        <v>1</v>
      </c>
      <c r="AH7130" s="9">
        <v>1E-4</v>
      </c>
    </row>
    <row r="7131" spans="17:34" x14ac:dyDescent="0.3">
      <c r="Q7131" s="7" t="s">
        <v>36254</v>
      </c>
      <c r="R7131">
        <v>1</v>
      </c>
      <c r="S7131" s="9">
        <v>1E-4</v>
      </c>
      <c r="AF7131" s="7" t="s">
        <v>7346</v>
      </c>
      <c r="AG7131">
        <v>1</v>
      </c>
      <c r="AH7131" s="9">
        <v>1E-4</v>
      </c>
    </row>
    <row r="7132" spans="17:34" x14ac:dyDescent="0.3">
      <c r="Q7132" s="7" t="s">
        <v>34815</v>
      </c>
      <c r="R7132">
        <v>1</v>
      </c>
      <c r="S7132" s="9">
        <v>1E-4</v>
      </c>
      <c r="AF7132" s="7" t="s">
        <v>21853</v>
      </c>
      <c r="AG7132">
        <v>1</v>
      </c>
      <c r="AH7132" s="9">
        <v>1E-4</v>
      </c>
    </row>
    <row r="7133" spans="17:34" x14ac:dyDescent="0.3">
      <c r="Q7133" s="7" t="s">
        <v>9817</v>
      </c>
      <c r="R7133">
        <v>1</v>
      </c>
      <c r="S7133" s="9">
        <v>1E-4</v>
      </c>
      <c r="AF7133" s="7" t="s">
        <v>18246</v>
      </c>
      <c r="AG7133">
        <v>1</v>
      </c>
      <c r="AH7133" s="9">
        <v>1E-4</v>
      </c>
    </row>
    <row r="7134" spans="17:34" x14ac:dyDescent="0.3">
      <c r="Q7134" s="7" t="s">
        <v>35935</v>
      </c>
      <c r="R7134">
        <v>1</v>
      </c>
      <c r="S7134" s="9">
        <v>1E-4</v>
      </c>
      <c r="AF7134" s="7" t="s">
        <v>31336</v>
      </c>
      <c r="AG7134">
        <v>1</v>
      </c>
      <c r="AH7134" s="9">
        <v>1E-4</v>
      </c>
    </row>
    <row r="7135" spans="17:34" x14ac:dyDescent="0.3">
      <c r="Q7135" s="7" t="s">
        <v>38288</v>
      </c>
      <c r="R7135">
        <v>1</v>
      </c>
      <c r="S7135" s="9">
        <v>1E-4</v>
      </c>
      <c r="AF7135" s="7" t="s">
        <v>23047</v>
      </c>
      <c r="AG7135">
        <v>1</v>
      </c>
      <c r="AH7135" s="9">
        <v>1E-4</v>
      </c>
    </row>
    <row r="7136" spans="17:34" x14ac:dyDescent="0.3">
      <c r="Q7136" s="7" t="s">
        <v>28423</v>
      </c>
      <c r="R7136">
        <v>1</v>
      </c>
      <c r="S7136" s="9">
        <v>1E-4</v>
      </c>
      <c r="AF7136" s="7" t="s">
        <v>16216</v>
      </c>
      <c r="AG7136">
        <v>1</v>
      </c>
      <c r="AH7136" s="9">
        <v>1E-4</v>
      </c>
    </row>
    <row r="7137" spans="17:34" x14ac:dyDescent="0.3">
      <c r="Q7137" s="7" t="s">
        <v>24419</v>
      </c>
      <c r="R7137">
        <v>1</v>
      </c>
      <c r="S7137" s="9">
        <v>1E-4</v>
      </c>
      <c r="AF7137" s="7" t="s">
        <v>37033</v>
      </c>
      <c r="AG7137">
        <v>1</v>
      </c>
      <c r="AH7137" s="9">
        <v>1E-4</v>
      </c>
    </row>
    <row r="7138" spans="17:34" x14ac:dyDescent="0.3">
      <c r="Q7138" s="7" t="s">
        <v>29186</v>
      </c>
      <c r="R7138">
        <v>1</v>
      </c>
      <c r="S7138" s="9">
        <v>1E-4</v>
      </c>
      <c r="AF7138" s="7" t="s">
        <v>31121</v>
      </c>
      <c r="AG7138">
        <v>1</v>
      </c>
      <c r="AH7138" s="9">
        <v>1E-4</v>
      </c>
    </row>
    <row r="7139" spans="17:34" x14ac:dyDescent="0.3">
      <c r="Q7139" s="7" t="s">
        <v>28888</v>
      </c>
      <c r="R7139">
        <v>1</v>
      </c>
      <c r="S7139" s="9">
        <v>1E-4</v>
      </c>
      <c r="AF7139" s="7" t="s">
        <v>18569</v>
      </c>
      <c r="AG7139">
        <v>1</v>
      </c>
      <c r="AH7139" s="9">
        <v>1E-4</v>
      </c>
    </row>
    <row r="7140" spans="17:34" x14ac:dyDescent="0.3">
      <c r="Q7140" s="7" t="s">
        <v>9418</v>
      </c>
      <c r="R7140">
        <v>1</v>
      </c>
      <c r="S7140" s="9">
        <v>1E-4</v>
      </c>
      <c r="AF7140" s="7" t="s">
        <v>37419</v>
      </c>
      <c r="AG7140">
        <v>1</v>
      </c>
      <c r="AH7140" s="9">
        <v>1E-4</v>
      </c>
    </row>
    <row r="7141" spans="17:34" x14ac:dyDescent="0.3">
      <c r="Q7141" s="7" t="s">
        <v>12672</v>
      </c>
      <c r="R7141">
        <v>1</v>
      </c>
      <c r="S7141" s="9">
        <v>1E-4</v>
      </c>
      <c r="AF7141" s="7" t="s">
        <v>27443</v>
      </c>
      <c r="AG7141">
        <v>1</v>
      </c>
      <c r="AH7141" s="9">
        <v>1E-4</v>
      </c>
    </row>
    <row r="7142" spans="17:34" x14ac:dyDescent="0.3">
      <c r="Q7142" s="7" t="s">
        <v>21549</v>
      </c>
      <c r="R7142">
        <v>1</v>
      </c>
      <c r="S7142" s="9">
        <v>1E-4</v>
      </c>
      <c r="AF7142" s="7" t="s">
        <v>14322</v>
      </c>
      <c r="AG7142">
        <v>1</v>
      </c>
      <c r="AH7142" s="9">
        <v>1E-4</v>
      </c>
    </row>
    <row r="7143" spans="17:34" x14ac:dyDescent="0.3">
      <c r="Q7143" s="7" t="s">
        <v>35590</v>
      </c>
      <c r="R7143">
        <v>1</v>
      </c>
      <c r="S7143" s="9">
        <v>1E-4</v>
      </c>
      <c r="AF7143" s="7" t="s">
        <v>30369</v>
      </c>
      <c r="AG7143">
        <v>1</v>
      </c>
      <c r="AH7143" s="9">
        <v>1E-4</v>
      </c>
    </row>
    <row r="7144" spans="17:34" x14ac:dyDescent="0.3">
      <c r="Q7144" s="7" t="s">
        <v>2973</v>
      </c>
      <c r="R7144">
        <v>1</v>
      </c>
      <c r="S7144" s="9">
        <v>1E-4</v>
      </c>
      <c r="AF7144" s="7" t="s">
        <v>21463</v>
      </c>
      <c r="AG7144">
        <v>1</v>
      </c>
      <c r="AH7144" s="9">
        <v>1E-4</v>
      </c>
    </row>
    <row r="7145" spans="17:34" x14ac:dyDescent="0.3">
      <c r="Q7145" s="7" t="s">
        <v>21132</v>
      </c>
      <c r="R7145">
        <v>1</v>
      </c>
      <c r="S7145" s="9">
        <v>1E-4</v>
      </c>
      <c r="AF7145" s="7" t="s">
        <v>28789</v>
      </c>
      <c r="AG7145">
        <v>1</v>
      </c>
      <c r="AH7145" s="9">
        <v>1E-4</v>
      </c>
    </row>
    <row r="7146" spans="17:34" x14ac:dyDescent="0.3">
      <c r="Q7146" s="7" t="s">
        <v>9788</v>
      </c>
      <c r="R7146">
        <v>1</v>
      </c>
      <c r="S7146" s="9">
        <v>1E-4</v>
      </c>
      <c r="AF7146" s="7" t="s">
        <v>17063</v>
      </c>
      <c r="AG7146">
        <v>1</v>
      </c>
      <c r="AH7146" s="9">
        <v>1E-4</v>
      </c>
    </row>
    <row r="7147" spans="17:34" x14ac:dyDescent="0.3">
      <c r="Q7147" s="7" t="s">
        <v>2192</v>
      </c>
      <c r="R7147">
        <v>1</v>
      </c>
      <c r="S7147" s="9">
        <v>1E-4</v>
      </c>
      <c r="AF7147" s="7" t="s">
        <v>21368</v>
      </c>
      <c r="AG7147">
        <v>1</v>
      </c>
      <c r="AH7147" s="9">
        <v>1E-4</v>
      </c>
    </row>
    <row r="7148" spans="17:34" x14ac:dyDescent="0.3">
      <c r="Q7148" s="7" t="s">
        <v>8021</v>
      </c>
      <c r="R7148">
        <v>1</v>
      </c>
      <c r="S7148" s="9">
        <v>1E-4</v>
      </c>
      <c r="AF7148" s="7" t="s">
        <v>32383</v>
      </c>
      <c r="AG7148">
        <v>1</v>
      </c>
      <c r="AH7148" s="9">
        <v>1E-4</v>
      </c>
    </row>
    <row r="7149" spans="17:34" x14ac:dyDescent="0.3">
      <c r="Q7149" s="7" t="s">
        <v>26390</v>
      </c>
      <c r="R7149">
        <v>1</v>
      </c>
      <c r="S7149" s="9">
        <v>1E-4</v>
      </c>
      <c r="AF7149" s="7" t="s">
        <v>25401</v>
      </c>
      <c r="AG7149">
        <v>1</v>
      </c>
      <c r="AH7149" s="9">
        <v>1E-4</v>
      </c>
    </row>
    <row r="7150" spans="17:34" x14ac:dyDescent="0.3">
      <c r="Q7150" s="7" t="s">
        <v>4372</v>
      </c>
      <c r="R7150">
        <v>1</v>
      </c>
      <c r="S7150" s="9">
        <v>1E-4</v>
      </c>
      <c r="AF7150" s="7" t="s">
        <v>21608</v>
      </c>
      <c r="AG7150">
        <v>1</v>
      </c>
      <c r="AH7150" s="9">
        <v>1E-4</v>
      </c>
    </row>
    <row r="7151" spans="17:34" x14ac:dyDescent="0.3">
      <c r="Q7151" s="7" t="s">
        <v>5146</v>
      </c>
      <c r="R7151">
        <v>1</v>
      </c>
      <c r="S7151" s="9">
        <v>1E-4</v>
      </c>
      <c r="AF7151" s="7" t="s">
        <v>995</v>
      </c>
      <c r="AG7151">
        <v>1</v>
      </c>
      <c r="AH7151" s="9">
        <v>1E-4</v>
      </c>
    </row>
    <row r="7152" spans="17:34" x14ac:dyDescent="0.3">
      <c r="Q7152" s="7" t="s">
        <v>14662</v>
      </c>
      <c r="R7152">
        <v>1</v>
      </c>
      <c r="S7152" s="9">
        <v>1E-4</v>
      </c>
      <c r="AF7152" s="7" t="s">
        <v>31627</v>
      </c>
      <c r="AG7152">
        <v>1</v>
      </c>
      <c r="AH7152" s="9">
        <v>1E-4</v>
      </c>
    </row>
    <row r="7153" spans="17:34" x14ac:dyDescent="0.3">
      <c r="Q7153" s="7" t="s">
        <v>28046</v>
      </c>
      <c r="R7153">
        <v>1</v>
      </c>
      <c r="S7153" s="9">
        <v>1E-4</v>
      </c>
      <c r="AF7153" s="7" t="s">
        <v>20859</v>
      </c>
      <c r="AG7153">
        <v>1</v>
      </c>
      <c r="AH7153" s="9">
        <v>1E-4</v>
      </c>
    </row>
    <row r="7154" spans="17:34" x14ac:dyDescent="0.3">
      <c r="Q7154" s="7" t="s">
        <v>3280</v>
      </c>
      <c r="R7154">
        <v>1</v>
      </c>
      <c r="S7154" s="9">
        <v>1E-4</v>
      </c>
      <c r="AF7154" s="7" t="s">
        <v>4951</v>
      </c>
      <c r="AG7154">
        <v>1</v>
      </c>
      <c r="AH7154" s="9">
        <v>1E-4</v>
      </c>
    </row>
    <row r="7155" spans="17:34" x14ac:dyDescent="0.3">
      <c r="Q7155" s="7" t="s">
        <v>11975</v>
      </c>
      <c r="R7155">
        <v>1</v>
      </c>
      <c r="S7155" s="9">
        <v>1E-4</v>
      </c>
      <c r="AF7155" s="7" t="s">
        <v>14463</v>
      </c>
      <c r="AG7155">
        <v>1</v>
      </c>
      <c r="AH7155" s="9">
        <v>1E-4</v>
      </c>
    </row>
    <row r="7156" spans="17:34" x14ac:dyDescent="0.3">
      <c r="Q7156" s="7" t="s">
        <v>15761</v>
      </c>
      <c r="R7156">
        <v>1</v>
      </c>
      <c r="S7156" s="9">
        <v>1E-4</v>
      </c>
      <c r="AF7156" s="7" t="s">
        <v>33016</v>
      </c>
      <c r="AG7156">
        <v>1</v>
      </c>
      <c r="AH7156" s="9">
        <v>1E-4</v>
      </c>
    </row>
    <row r="7157" spans="17:34" x14ac:dyDescent="0.3">
      <c r="Q7157" s="7" t="s">
        <v>28081</v>
      </c>
      <c r="R7157">
        <v>1</v>
      </c>
      <c r="S7157" s="9">
        <v>1E-4</v>
      </c>
      <c r="AF7157" s="7" t="s">
        <v>7454</v>
      </c>
      <c r="AG7157">
        <v>1</v>
      </c>
      <c r="AH7157" s="9">
        <v>1E-4</v>
      </c>
    </row>
    <row r="7158" spans="17:34" x14ac:dyDescent="0.3">
      <c r="Q7158" s="7" t="s">
        <v>27719</v>
      </c>
      <c r="R7158">
        <v>1</v>
      </c>
      <c r="S7158" s="9">
        <v>1E-4</v>
      </c>
      <c r="AF7158" s="7" t="s">
        <v>25313</v>
      </c>
      <c r="AG7158">
        <v>1</v>
      </c>
      <c r="AH7158" s="9">
        <v>1E-4</v>
      </c>
    </row>
    <row r="7159" spans="17:34" x14ac:dyDescent="0.3">
      <c r="Q7159" s="7" t="s">
        <v>25825</v>
      </c>
      <c r="R7159">
        <v>1</v>
      </c>
      <c r="S7159" s="9">
        <v>1E-4</v>
      </c>
      <c r="AF7159" s="7" t="s">
        <v>22034</v>
      </c>
      <c r="AG7159">
        <v>1</v>
      </c>
      <c r="AH7159" s="9">
        <v>1E-4</v>
      </c>
    </row>
    <row r="7160" spans="17:34" x14ac:dyDescent="0.3">
      <c r="Q7160" s="7" t="s">
        <v>15104</v>
      </c>
      <c r="R7160">
        <v>1</v>
      </c>
      <c r="S7160" s="9">
        <v>1E-4</v>
      </c>
      <c r="AF7160" s="7" t="s">
        <v>22867</v>
      </c>
      <c r="AG7160">
        <v>1</v>
      </c>
      <c r="AH7160" s="9">
        <v>1E-4</v>
      </c>
    </row>
    <row r="7161" spans="17:34" x14ac:dyDescent="0.3">
      <c r="Q7161" s="7" t="s">
        <v>21508</v>
      </c>
      <c r="R7161">
        <v>1</v>
      </c>
      <c r="S7161" s="9">
        <v>1E-4</v>
      </c>
      <c r="AF7161" s="7" t="s">
        <v>32725</v>
      </c>
      <c r="AG7161">
        <v>1</v>
      </c>
      <c r="AH7161" s="9">
        <v>1E-4</v>
      </c>
    </row>
    <row r="7162" spans="17:34" x14ac:dyDescent="0.3">
      <c r="Q7162" s="7" t="s">
        <v>19831</v>
      </c>
      <c r="R7162">
        <v>1</v>
      </c>
      <c r="S7162" s="9">
        <v>1E-4</v>
      </c>
      <c r="AF7162" s="7" t="s">
        <v>36779</v>
      </c>
      <c r="AG7162">
        <v>1</v>
      </c>
      <c r="AH7162" s="9">
        <v>1E-4</v>
      </c>
    </row>
    <row r="7163" spans="17:34" x14ac:dyDescent="0.3">
      <c r="Q7163" s="7" t="s">
        <v>7819</v>
      </c>
      <c r="R7163">
        <v>1</v>
      </c>
      <c r="S7163" s="9">
        <v>1E-4</v>
      </c>
      <c r="AF7163" s="7" t="s">
        <v>26281</v>
      </c>
      <c r="AG7163">
        <v>1</v>
      </c>
      <c r="AH7163" s="9">
        <v>1E-4</v>
      </c>
    </row>
    <row r="7164" spans="17:34" x14ac:dyDescent="0.3">
      <c r="Q7164" s="7" t="s">
        <v>26562</v>
      </c>
      <c r="R7164">
        <v>1</v>
      </c>
      <c r="S7164" s="9">
        <v>1E-4</v>
      </c>
      <c r="AF7164" s="7" t="s">
        <v>3535</v>
      </c>
      <c r="AG7164">
        <v>1</v>
      </c>
      <c r="AH7164" s="9">
        <v>1E-4</v>
      </c>
    </row>
    <row r="7165" spans="17:34" x14ac:dyDescent="0.3">
      <c r="Q7165" s="7" t="s">
        <v>27858</v>
      </c>
      <c r="R7165">
        <v>1</v>
      </c>
      <c r="S7165" s="9">
        <v>1E-4</v>
      </c>
      <c r="AF7165" s="7" t="s">
        <v>14067</v>
      </c>
      <c r="AG7165">
        <v>1</v>
      </c>
      <c r="AH7165" s="9">
        <v>1E-4</v>
      </c>
    </row>
    <row r="7166" spans="17:34" x14ac:dyDescent="0.3">
      <c r="Q7166" s="7" t="s">
        <v>15832</v>
      </c>
      <c r="R7166">
        <v>1</v>
      </c>
      <c r="S7166" s="9">
        <v>1E-4</v>
      </c>
      <c r="AF7166" s="7" t="s">
        <v>32558</v>
      </c>
      <c r="AG7166">
        <v>1</v>
      </c>
      <c r="AH7166" s="9">
        <v>1E-4</v>
      </c>
    </row>
    <row r="7167" spans="17:34" x14ac:dyDescent="0.3">
      <c r="Q7167" s="7" t="s">
        <v>14169</v>
      </c>
      <c r="R7167">
        <v>1</v>
      </c>
      <c r="S7167" s="9">
        <v>1E-4</v>
      </c>
      <c r="AF7167" s="7" t="s">
        <v>13423</v>
      </c>
      <c r="AG7167">
        <v>1</v>
      </c>
      <c r="AH7167" s="9">
        <v>1E-4</v>
      </c>
    </row>
    <row r="7168" spans="17:34" x14ac:dyDescent="0.3">
      <c r="Q7168" s="7" t="s">
        <v>36618</v>
      </c>
      <c r="R7168">
        <v>1</v>
      </c>
      <c r="S7168" s="9">
        <v>1E-4</v>
      </c>
      <c r="AF7168" s="7" t="s">
        <v>26549</v>
      </c>
      <c r="AG7168">
        <v>1</v>
      </c>
      <c r="AH7168" s="9">
        <v>1E-4</v>
      </c>
    </row>
    <row r="7169" spans="17:34" x14ac:dyDescent="0.3">
      <c r="Q7169" s="7" t="s">
        <v>9913</v>
      </c>
      <c r="R7169">
        <v>1</v>
      </c>
      <c r="S7169" s="9">
        <v>1E-4</v>
      </c>
      <c r="AF7169" s="7" t="s">
        <v>8814</v>
      </c>
      <c r="AG7169">
        <v>1</v>
      </c>
      <c r="AH7169" s="9">
        <v>1E-4</v>
      </c>
    </row>
    <row r="7170" spans="17:34" x14ac:dyDescent="0.3">
      <c r="Q7170" s="7" t="s">
        <v>29061</v>
      </c>
      <c r="R7170">
        <v>1</v>
      </c>
      <c r="S7170" s="9">
        <v>1E-4</v>
      </c>
      <c r="AF7170" s="7" t="s">
        <v>13048</v>
      </c>
      <c r="AG7170">
        <v>1</v>
      </c>
      <c r="AH7170" s="9">
        <v>1E-4</v>
      </c>
    </row>
    <row r="7171" spans="17:34" x14ac:dyDescent="0.3">
      <c r="Q7171" s="7" t="s">
        <v>8165</v>
      </c>
      <c r="R7171">
        <v>1</v>
      </c>
      <c r="S7171" s="9">
        <v>1E-4</v>
      </c>
      <c r="AF7171" s="7" t="s">
        <v>30438</v>
      </c>
      <c r="AG7171">
        <v>1</v>
      </c>
      <c r="AH7171" s="9">
        <v>1E-4</v>
      </c>
    </row>
    <row r="7172" spans="17:34" x14ac:dyDescent="0.3">
      <c r="Q7172" s="7" t="s">
        <v>10706</v>
      </c>
      <c r="R7172">
        <v>1</v>
      </c>
      <c r="S7172" s="9">
        <v>1E-4</v>
      </c>
      <c r="AF7172" s="7" t="s">
        <v>30663</v>
      </c>
      <c r="AG7172">
        <v>1</v>
      </c>
      <c r="AH7172" s="9">
        <v>1E-4</v>
      </c>
    </row>
    <row r="7173" spans="17:34" x14ac:dyDescent="0.3">
      <c r="Q7173" s="7" t="s">
        <v>30261</v>
      </c>
      <c r="R7173">
        <v>1</v>
      </c>
      <c r="S7173" s="9">
        <v>1E-4</v>
      </c>
      <c r="AF7173" s="7" t="s">
        <v>4203</v>
      </c>
      <c r="AG7173">
        <v>1</v>
      </c>
      <c r="AH7173" s="9">
        <v>1E-4</v>
      </c>
    </row>
    <row r="7174" spans="17:34" x14ac:dyDescent="0.3">
      <c r="Q7174" s="7" t="s">
        <v>15318</v>
      </c>
      <c r="R7174">
        <v>1</v>
      </c>
      <c r="S7174" s="9">
        <v>1E-4</v>
      </c>
      <c r="AF7174" s="7" t="s">
        <v>33378</v>
      </c>
      <c r="AG7174">
        <v>1</v>
      </c>
      <c r="AH7174" s="9">
        <v>1E-4</v>
      </c>
    </row>
    <row r="7175" spans="17:34" x14ac:dyDescent="0.3">
      <c r="Q7175" s="7" t="s">
        <v>32223</v>
      </c>
      <c r="R7175">
        <v>1</v>
      </c>
      <c r="S7175" s="9">
        <v>1E-4</v>
      </c>
      <c r="AF7175" s="7" t="s">
        <v>9030</v>
      </c>
      <c r="AG7175">
        <v>1</v>
      </c>
      <c r="AH7175" s="9">
        <v>1E-4</v>
      </c>
    </row>
    <row r="7176" spans="17:34" x14ac:dyDescent="0.3">
      <c r="Q7176" s="7" t="s">
        <v>15322</v>
      </c>
      <c r="R7176">
        <v>1</v>
      </c>
      <c r="S7176" s="9">
        <v>1E-4</v>
      </c>
      <c r="AF7176" s="7" t="s">
        <v>16650</v>
      </c>
      <c r="AG7176">
        <v>1</v>
      </c>
      <c r="AH7176" s="9">
        <v>1E-4</v>
      </c>
    </row>
    <row r="7177" spans="17:34" x14ac:dyDescent="0.3">
      <c r="Q7177" s="7" t="s">
        <v>18545</v>
      </c>
      <c r="R7177">
        <v>1</v>
      </c>
      <c r="S7177" s="9">
        <v>1E-4</v>
      </c>
      <c r="AF7177" s="7" t="s">
        <v>37610</v>
      </c>
      <c r="AG7177">
        <v>1</v>
      </c>
      <c r="AH7177" s="9">
        <v>1E-4</v>
      </c>
    </row>
    <row r="7178" spans="17:34" x14ac:dyDescent="0.3">
      <c r="Q7178" s="7" t="s">
        <v>32020</v>
      </c>
      <c r="R7178">
        <v>1</v>
      </c>
      <c r="S7178" s="9">
        <v>1E-4</v>
      </c>
      <c r="AF7178" s="7" t="s">
        <v>17783</v>
      </c>
      <c r="AG7178">
        <v>1</v>
      </c>
      <c r="AH7178" s="9">
        <v>1E-4</v>
      </c>
    </row>
    <row r="7179" spans="17:34" x14ac:dyDescent="0.3">
      <c r="Q7179" s="7" t="s">
        <v>1939</v>
      </c>
      <c r="R7179">
        <v>1</v>
      </c>
      <c r="S7179" s="9">
        <v>1E-4</v>
      </c>
      <c r="AF7179" s="7" t="s">
        <v>17212</v>
      </c>
      <c r="AG7179">
        <v>1</v>
      </c>
      <c r="AH7179" s="9">
        <v>1E-4</v>
      </c>
    </row>
    <row r="7180" spans="17:34" x14ac:dyDescent="0.3">
      <c r="Q7180" s="7" t="s">
        <v>37069</v>
      </c>
      <c r="R7180">
        <v>1</v>
      </c>
      <c r="S7180" s="9">
        <v>1E-4</v>
      </c>
      <c r="AF7180" s="7" t="s">
        <v>36172</v>
      </c>
      <c r="AG7180">
        <v>1</v>
      </c>
      <c r="AH7180" s="9">
        <v>1E-4</v>
      </c>
    </row>
    <row r="7181" spans="17:34" x14ac:dyDescent="0.3">
      <c r="Q7181" s="7" t="s">
        <v>7731</v>
      </c>
      <c r="R7181">
        <v>1</v>
      </c>
      <c r="S7181" s="9">
        <v>1E-4</v>
      </c>
      <c r="AF7181" s="7" t="s">
        <v>4981</v>
      </c>
      <c r="AG7181">
        <v>1</v>
      </c>
      <c r="AH7181" s="9">
        <v>1E-4</v>
      </c>
    </row>
    <row r="7182" spans="17:34" x14ac:dyDescent="0.3">
      <c r="Q7182" s="7" t="s">
        <v>36896</v>
      </c>
      <c r="R7182">
        <v>1</v>
      </c>
      <c r="S7182" s="9">
        <v>1E-4</v>
      </c>
      <c r="AF7182" s="7" t="s">
        <v>35023</v>
      </c>
      <c r="AG7182">
        <v>1</v>
      </c>
      <c r="AH7182" s="9">
        <v>1E-4</v>
      </c>
    </row>
    <row r="7183" spans="17:34" x14ac:dyDescent="0.3">
      <c r="Q7183" s="7" t="s">
        <v>29319</v>
      </c>
      <c r="R7183">
        <v>1</v>
      </c>
      <c r="S7183" s="9">
        <v>1E-4</v>
      </c>
      <c r="AF7183" s="7" t="s">
        <v>14493</v>
      </c>
      <c r="AG7183">
        <v>1</v>
      </c>
      <c r="AH7183" s="9">
        <v>1E-4</v>
      </c>
    </row>
    <row r="7184" spans="17:34" x14ac:dyDescent="0.3">
      <c r="Q7184" s="7" t="s">
        <v>8460</v>
      </c>
      <c r="R7184">
        <v>1</v>
      </c>
      <c r="S7184" s="9">
        <v>1E-4</v>
      </c>
      <c r="AF7184" s="7" t="s">
        <v>30235</v>
      </c>
      <c r="AG7184">
        <v>1</v>
      </c>
      <c r="AH7184" s="9">
        <v>1E-4</v>
      </c>
    </row>
    <row r="7185" spans="17:34" x14ac:dyDescent="0.3">
      <c r="Q7185" s="7" t="s">
        <v>30035</v>
      </c>
      <c r="R7185">
        <v>1</v>
      </c>
      <c r="S7185" s="9">
        <v>1E-4</v>
      </c>
      <c r="AF7185" s="7" t="s">
        <v>9916</v>
      </c>
      <c r="AG7185">
        <v>1</v>
      </c>
      <c r="AH7185" s="9">
        <v>1E-4</v>
      </c>
    </row>
    <row r="7186" spans="17:34" x14ac:dyDescent="0.3">
      <c r="Q7186" s="7" t="s">
        <v>20662</v>
      </c>
      <c r="R7186">
        <v>1</v>
      </c>
      <c r="S7186" s="9">
        <v>1E-4</v>
      </c>
      <c r="AF7186" s="7" t="s">
        <v>7006</v>
      </c>
      <c r="AG7186">
        <v>1</v>
      </c>
      <c r="AH7186" s="9">
        <v>1E-4</v>
      </c>
    </row>
    <row r="7187" spans="17:34" x14ac:dyDescent="0.3">
      <c r="Q7187" s="7" t="s">
        <v>5985</v>
      </c>
      <c r="R7187">
        <v>1</v>
      </c>
      <c r="S7187" s="9">
        <v>1E-4</v>
      </c>
      <c r="AF7187" s="7" t="s">
        <v>35273</v>
      </c>
      <c r="AG7187">
        <v>1</v>
      </c>
      <c r="AH7187" s="9">
        <v>1E-4</v>
      </c>
    </row>
    <row r="7188" spans="17:34" x14ac:dyDescent="0.3">
      <c r="Q7188" s="7" t="s">
        <v>34077</v>
      </c>
      <c r="R7188">
        <v>1</v>
      </c>
      <c r="S7188" s="9">
        <v>1E-4</v>
      </c>
      <c r="AF7188" s="7" t="s">
        <v>35348</v>
      </c>
      <c r="AG7188">
        <v>1</v>
      </c>
      <c r="AH7188" s="9">
        <v>1E-4</v>
      </c>
    </row>
    <row r="7189" spans="17:34" x14ac:dyDescent="0.3">
      <c r="Q7189" s="7" t="s">
        <v>4538</v>
      </c>
      <c r="R7189">
        <v>1</v>
      </c>
      <c r="S7189" s="9">
        <v>1E-4</v>
      </c>
      <c r="AF7189" s="7" t="s">
        <v>21873</v>
      </c>
      <c r="AG7189">
        <v>1</v>
      </c>
      <c r="AH7189" s="9">
        <v>1E-4</v>
      </c>
    </row>
    <row r="7190" spans="17:34" x14ac:dyDescent="0.3">
      <c r="Q7190" s="7" t="s">
        <v>3179</v>
      </c>
      <c r="R7190">
        <v>1</v>
      </c>
      <c r="S7190" s="9">
        <v>1E-4</v>
      </c>
      <c r="AF7190" s="7" t="s">
        <v>37910</v>
      </c>
      <c r="AG7190">
        <v>1</v>
      </c>
      <c r="AH7190" s="9">
        <v>1E-4</v>
      </c>
    </row>
    <row r="7191" spans="17:34" x14ac:dyDescent="0.3">
      <c r="Q7191" s="7" t="s">
        <v>25395</v>
      </c>
      <c r="R7191">
        <v>1</v>
      </c>
      <c r="S7191" s="9">
        <v>1E-4</v>
      </c>
      <c r="AF7191" s="7" t="s">
        <v>19970</v>
      </c>
      <c r="AG7191">
        <v>1</v>
      </c>
      <c r="AH7191" s="9">
        <v>1E-4</v>
      </c>
    </row>
    <row r="7192" spans="17:34" x14ac:dyDescent="0.3">
      <c r="Q7192" s="7" t="s">
        <v>6871</v>
      </c>
      <c r="R7192">
        <v>1</v>
      </c>
      <c r="S7192" s="9">
        <v>1E-4</v>
      </c>
      <c r="AF7192" s="7" t="s">
        <v>30577</v>
      </c>
      <c r="AG7192">
        <v>1</v>
      </c>
      <c r="AH7192" s="9">
        <v>1E-4</v>
      </c>
    </row>
    <row r="7193" spans="17:34" x14ac:dyDescent="0.3">
      <c r="Q7193" s="7" t="s">
        <v>31427</v>
      </c>
      <c r="R7193">
        <v>1</v>
      </c>
      <c r="S7193" s="9">
        <v>1E-4</v>
      </c>
      <c r="AF7193" s="7" t="s">
        <v>18129</v>
      </c>
      <c r="AG7193">
        <v>1</v>
      </c>
      <c r="AH7193" s="9">
        <v>1E-4</v>
      </c>
    </row>
    <row r="7194" spans="17:34" x14ac:dyDescent="0.3">
      <c r="Q7194" s="7" t="s">
        <v>32984</v>
      </c>
      <c r="R7194">
        <v>1</v>
      </c>
      <c r="S7194" s="9">
        <v>1E-4</v>
      </c>
      <c r="AF7194" s="7" t="s">
        <v>1759</v>
      </c>
      <c r="AG7194">
        <v>1</v>
      </c>
      <c r="AH7194" s="9">
        <v>1E-4</v>
      </c>
    </row>
    <row r="7195" spans="17:34" x14ac:dyDescent="0.3">
      <c r="Q7195" s="7" t="s">
        <v>5150</v>
      </c>
      <c r="R7195">
        <v>1</v>
      </c>
      <c r="S7195" s="9">
        <v>1E-4</v>
      </c>
      <c r="AF7195" s="7" t="s">
        <v>12183</v>
      </c>
      <c r="AG7195">
        <v>1</v>
      </c>
      <c r="AH7195" s="9">
        <v>1E-4</v>
      </c>
    </row>
    <row r="7196" spans="17:34" x14ac:dyDescent="0.3">
      <c r="Q7196" s="7" t="s">
        <v>27620</v>
      </c>
      <c r="R7196">
        <v>1</v>
      </c>
      <c r="S7196" s="9">
        <v>1E-4</v>
      </c>
      <c r="AF7196" s="7" t="s">
        <v>37881</v>
      </c>
      <c r="AG7196">
        <v>1</v>
      </c>
      <c r="AH7196" s="9">
        <v>1E-4</v>
      </c>
    </row>
    <row r="7197" spans="17:34" x14ac:dyDescent="0.3">
      <c r="Q7197" s="7" t="s">
        <v>27523</v>
      </c>
      <c r="R7197">
        <v>1</v>
      </c>
      <c r="S7197" s="9">
        <v>1E-4</v>
      </c>
      <c r="AF7197" s="7" t="s">
        <v>24165</v>
      </c>
      <c r="AG7197">
        <v>1</v>
      </c>
      <c r="AH7197" s="9">
        <v>1E-4</v>
      </c>
    </row>
    <row r="7198" spans="17:34" x14ac:dyDescent="0.3">
      <c r="Q7198" s="7" t="s">
        <v>11148</v>
      </c>
      <c r="R7198">
        <v>1</v>
      </c>
      <c r="S7198" s="9">
        <v>1E-4</v>
      </c>
      <c r="AF7198" s="7" t="s">
        <v>30442</v>
      </c>
      <c r="AG7198">
        <v>1</v>
      </c>
      <c r="AH7198" s="9">
        <v>1E-4</v>
      </c>
    </row>
    <row r="7199" spans="17:34" x14ac:dyDescent="0.3">
      <c r="Q7199" s="7" t="s">
        <v>15389</v>
      </c>
      <c r="R7199">
        <v>1</v>
      </c>
      <c r="S7199" s="9">
        <v>1E-4</v>
      </c>
      <c r="AF7199" s="7" t="s">
        <v>249</v>
      </c>
      <c r="AG7199">
        <v>1</v>
      </c>
      <c r="AH7199" s="9">
        <v>1E-4</v>
      </c>
    </row>
    <row r="7200" spans="17:34" x14ac:dyDescent="0.3">
      <c r="Q7200" s="7" t="s">
        <v>3394</v>
      </c>
      <c r="R7200">
        <v>1</v>
      </c>
      <c r="S7200" s="9">
        <v>1E-4</v>
      </c>
      <c r="AF7200" s="7" t="s">
        <v>30471</v>
      </c>
      <c r="AG7200">
        <v>1</v>
      </c>
      <c r="AH7200" s="9">
        <v>1E-4</v>
      </c>
    </row>
    <row r="7201" spans="17:34" x14ac:dyDescent="0.3">
      <c r="Q7201" s="7" t="s">
        <v>9639</v>
      </c>
      <c r="R7201">
        <v>1</v>
      </c>
      <c r="S7201" s="9">
        <v>1E-4</v>
      </c>
      <c r="AF7201" s="7" t="s">
        <v>38568</v>
      </c>
      <c r="AG7201">
        <v>1</v>
      </c>
      <c r="AH7201" s="9">
        <v>1E-4</v>
      </c>
    </row>
    <row r="7202" spans="17:34" x14ac:dyDescent="0.3">
      <c r="Q7202" s="7" t="s">
        <v>19228</v>
      </c>
      <c r="R7202">
        <v>1</v>
      </c>
      <c r="S7202" s="9">
        <v>1E-4</v>
      </c>
      <c r="AF7202" s="7" t="s">
        <v>2618</v>
      </c>
      <c r="AG7202">
        <v>1</v>
      </c>
      <c r="AH7202" s="9">
        <v>1E-4</v>
      </c>
    </row>
    <row r="7203" spans="17:34" x14ac:dyDescent="0.3">
      <c r="Q7203" s="7" t="s">
        <v>24660</v>
      </c>
      <c r="R7203">
        <v>1</v>
      </c>
      <c r="S7203" s="9">
        <v>1E-4</v>
      </c>
      <c r="AF7203" s="7" t="s">
        <v>4090</v>
      </c>
      <c r="AG7203">
        <v>1</v>
      </c>
      <c r="AH7203" s="9">
        <v>1E-4</v>
      </c>
    </row>
    <row r="7204" spans="17:34" x14ac:dyDescent="0.3">
      <c r="Q7204" s="7" t="s">
        <v>8834</v>
      </c>
      <c r="R7204">
        <v>1</v>
      </c>
      <c r="S7204" s="9">
        <v>1E-4</v>
      </c>
      <c r="AF7204" s="7" t="s">
        <v>27511</v>
      </c>
      <c r="AG7204">
        <v>1</v>
      </c>
      <c r="AH7204" s="9">
        <v>1E-4</v>
      </c>
    </row>
    <row r="7205" spans="17:34" x14ac:dyDescent="0.3">
      <c r="Q7205" s="7" t="s">
        <v>20042</v>
      </c>
      <c r="R7205">
        <v>1</v>
      </c>
      <c r="S7205" s="9">
        <v>1E-4</v>
      </c>
      <c r="AF7205" s="7" t="s">
        <v>14907</v>
      </c>
      <c r="AG7205">
        <v>1</v>
      </c>
      <c r="AH7205" s="9">
        <v>1E-4</v>
      </c>
    </row>
    <row r="7206" spans="17:34" x14ac:dyDescent="0.3">
      <c r="Q7206" s="7" t="s">
        <v>21672</v>
      </c>
      <c r="R7206">
        <v>1</v>
      </c>
      <c r="S7206" s="9">
        <v>1E-4</v>
      </c>
      <c r="AF7206" s="7" t="s">
        <v>32937</v>
      </c>
      <c r="AG7206">
        <v>1</v>
      </c>
      <c r="AH7206" s="9">
        <v>1E-4</v>
      </c>
    </row>
    <row r="7207" spans="17:34" x14ac:dyDescent="0.3">
      <c r="Q7207" s="7" t="s">
        <v>18549</v>
      </c>
      <c r="R7207">
        <v>1</v>
      </c>
      <c r="S7207" s="9">
        <v>1E-4</v>
      </c>
      <c r="AF7207" s="7" t="s">
        <v>26708</v>
      </c>
      <c r="AG7207">
        <v>1</v>
      </c>
      <c r="AH7207" s="9">
        <v>1E-4</v>
      </c>
    </row>
    <row r="7208" spans="17:34" x14ac:dyDescent="0.3">
      <c r="Q7208" s="7" t="s">
        <v>1324</v>
      </c>
      <c r="R7208">
        <v>1</v>
      </c>
      <c r="S7208" s="9">
        <v>1E-4</v>
      </c>
      <c r="AF7208" s="7" t="s">
        <v>9627</v>
      </c>
      <c r="AG7208">
        <v>1</v>
      </c>
      <c r="AH7208" s="9">
        <v>1E-4</v>
      </c>
    </row>
    <row r="7209" spans="17:34" x14ac:dyDescent="0.3">
      <c r="Q7209" s="7" t="s">
        <v>28298</v>
      </c>
      <c r="R7209">
        <v>1</v>
      </c>
      <c r="S7209" s="9">
        <v>1E-4</v>
      </c>
      <c r="AF7209" s="7" t="s">
        <v>11514</v>
      </c>
      <c r="AG7209">
        <v>1</v>
      </c>
      <c r="AH7209" s="9">
        <v>1E-4</v>
      </c>
    </row>
    <row r="7210" spans="17:34" x14ac:dyDescent="0.3">
      <c r="Q7210" s="7" t="s">
        <v>9822</v>
      </c>
      <c r="R7210">
        <v>1</v>
      </c>
      <c r="S7210" s="9">
        <v>1E-4</v>
      </c>
      <c r="AF7210" s="7" t="s">
        <v>37281</v>
      </c>
      <c r="AG7210">
        <v>1</v>
      </c>
      <c r="AH7210" s="9">
        <v>1E-4</v>
      </c>
    </row>
    <row r="7211" spans="17:34" x14ac:dyDescent="0.3">
      <c r="Q7211" s="7" t="s">
        <v>8802</v>
      </c>
      <c r="R7211">
        <v>1</v>
      </c>
      <c r="S7211" s="9">
        <v>1E-4</v>
      </c>
      <c r="AF7211" s="7" t="s">
        <v>3005</v>
      </c>
      <c r="AG7211">
        <v>1</v>
      </c>
      <c r="AH7211" s="9">
        <v>1E-4</v>
      </c>
    </row>
    <row r="7212" spans="17:34" x14ac:dyDescent="0.3">
      <c r="Q7212" s="7" t="s">
        <v>11789</v>
      </c>
      <c r="R7212">
        <v>1</v>
      </c>
      <c r="S7212" s="9">
        <v>1E-4</v>
      </c>
      <c r="AF7212" s="7" t="s">
        <v>33928</v>
      </c>
      <c r="AG7212">
        <v>1</v>
      </c>
      <c r="AH7212" s="9">
        <v>1E-4</v>
      </c>
    </row>
    <row r="7213" spans="17:34" x14ac:dyDescent="0.3">
      <c r="Q7213" s="7" t="s">
        <v>31701</v>
      </c>
      <c r="R7213">
        <v>1</v>
      </c>
      <c r="S7213" s="9">
        <v>1E-4</v>
      </c>
      <c r="AF7213" s="7" t="s">
        <v>4928</v>
      </c>
      <c r="AG7213">
        <v>1</v>
      </c>
      <c r="AH7213" s="9">
        <v>1E-4</v>
      </c>
    </row>
    <row r="7214" spans="17:34" x14ac:dyDescent="0.3">
      <c r="Q7214" s="7" t="s">
        <v>22660</v>
      </c>
      <c r="R7214">
        <v>1</v>
      </c>
      <c r="S7214" s="9">
        <v>1E-4</v>
      </c>
      <c r="AF7214" s="7" t="s">
        <v>22933</v>
      </c>
      <c r="AG7214">
        <v>1</v>
      </c>
      <c r="AH7214" s="9">
        <v>1E-4</v>
      </c>
    </row>
    <row r="7215" spans="17:34" x14ac:dyDescent="0.3">
      <c r="Q7215" s="7" t="s">
        <v>5769</v>
      </c>
      <c r="R7215">
        <v>1</v>
      </c>
      <c r="S7215" s="9">
        <v>1E-4</v>
      </c>
      <c r="AF7215" s="7" t="s">
        <v>30605</v>
      </c>
      <c r="AG7215">
        <v>1</v>
      </c>
      <c r="AH7215" s="9">
        <v>1E-4</v>
      </c>
    </row>
    <row r="7216" spans="17:34" x14ac:dyDescent="0.3">
      <c r="Q7216" s="7" t="s">
        <v>11331</v>
      </c>
      <c r="R7216">
        <v>1</v>
      </c>
      <c r="S7216" s="9">
        <v>1E-4</v>
      </c>
      <c r="AF7216" s="7" t="s">
        <v>3089</v>
      </c>
      <c r="AG7216">
        <v>1</v>
      </c>
      <c r="AH7216" s="9">
        <v>1E-4</v>
      </c>
    </row>
    <row r="7217" spans="17:34" x14ac:dyDescent="0.3">
      <c r="Q7217" s="7" t="s">
        <v>12964</v>
      </c>
      <c r="R7217">
        <v>1</v>
      </c>
      <c r="S7217" s="9">
        <v>1E-4</v>
      </c>
      <c r="AF7217" s="7" t="s">
        <v>34495</v>
      </c>
      <c r="AG7217">
        <v>1</v>
      </c>
      <c r="AH7217" s="9">
        <v>1E-4</v>
      </c>
    </row>
    <row r="7218" spans="17:34" x14ac:dyDescent="0.3">
      <c r="Q7218" s="7" t="s">
        <v>30613</v>
      </c>
      <c r="R7218">
        <v>1</v>
      </c>
      <c r="S7218" s="9">
        <v>1E-4</v>
      </c>
      <c r="AF7218" s="7" t="s">
        <v>18039</v>
      </c>
      <c r="AG7218">
        <v>1</v>
      </c>
      <c r="AH7218" s="9">
        <v>1E-4</v>
      </c>
    </row>
    <row r="7219" spans="17:34" x14ac:dyDescent="0.3">
      <c r="Q7219" s="7" t="s">
        <v>25535</v>
      </c>
      <c r="R7219">
        <v>1</v>
      </c>
      <c r="S7219" s="9">
        <v>1E-4</v>
      </c>
      <c r="AF7219" s="7" t="s">
        <v>5451</v>
      </c>
      <c r="AG7219">
        <v>1</v>
      </c>
      <c r="AH7219" s="9">
        <v>1E-4</v>
      </c>
    </row>
    <row r="7220" spans="17:34" x14ac:dyDescent="0.3">
      <c r="Q7220" s="7" t="s">
        <v>36512</v>
      </c>
      <c r="R7220">
        <v>1</v>
      </c>
      <c r="S7220" s="9">
        <v>1E-4</v>
      </c>
      <c r="AF7220" s="7" t="s">
        <v>153</v>
      </c>
      <c r="AG7220">
        <v>1</v>
      </c>
      <c r="AH7220" s="9">
        <v>1E-4</v>
      </c>
    </row>
    <row r="7221" spans="17:34" x14ac:dyDescent="0.3">
      <c r="Q7221" s="7" t="s">
        <v>19610</v>
      </c>
      <c r="R7221">
        <v>1</v>
      </c>
      <c r="S7221" s="9">
        <v>1E-4</v>
      </c>
      <c r="AF7221" s="7" t="s">
        <v>10480</v>
      </c>
      <c r="AG7221">
        <v>1</v>
      </c>
      <c r="AH7221" s="9">
        <v>1E-4</v>
      </c>
    </row>
    <row r="7222" spans="17:34" x14ac:dyDescent="0.3">
      <c r="Q7222" s="7" t="s">
        <v>21596</v>
      </c>
      <c r="R7222">
        <v>1</v>
      </c>
      <c r="S7222" s="9">
        <v>1E-4</v>
      </c>
      <c r="AF7222" s="7" t="s">
        <v>11409</v>
      </c>
      <c r="AG7222">
        <v>1</v>
      </c>
      <c r="AH7222" s="9">
        <v>1E-4</v>
      </c>
    </row>
    <row r="7223" spans="17:34" x14ac:dyDescent="0.3">
      <c r="Q7223" s="7" t="s">
        <v>14161</v>
      </c>
      <c r="R7223">
        <v>1</v>
      </c>
      <c r="S7223" s="9">
        <v>1E-4</v>
      </c>
      <c r="AF7223" s="7" t="s">
        <v>2925</v>
      </c>
      <c r="AG7223">
        <v>1</v>
      </c>
      <c r="AH7223" s="9">
        <v>1E-4</v>
      </c>
    </row>
    <row r="7224" spans="17:34" x14ac:dyDescent="0.3">
      <c r="Q7224" s="7" t="s">
        <v>37987</v>
      </c>
      <c r="R7224">
        <v>1</v>
      </c>
      <c r="S7224" s="9">
        <v>1E-4</v>
      </c>
      <c r="AF7224" s="7" t="s">
        <v>18744</v>
      </c>
      <c r="AG7224">
        <v>1</v>
      </c>
      <c r="AH7224" s="9">
        <v>1E-4</v>
      </c>
    </row>
    <row r="7225" spans="17:34" x14ac:dyDescent="0.3">
      <c r="Q7225" s="7" t="s">
        <v>33805</v>
      </c>
      <c r="R7225">
        <v>1</v>
      </c>
      <c r="S7225" s="9">
        <v>1E-4</v>
      </c>
      <c r="AF7225" s="7" t="s">
        <v>8698</v>
      </c>
      <c r="AG7225">
        <v>1</v>
      </c>
      <c r="AH7225" s="9">
        <v>1E-4</v>
      </c>
    </row>
    <row r="7226" spans="17:34" x14ac:dyDescent="0.3">
      <c r="Q7226" s="7" t="s">
        <v>38076</v>
      </c>
      <c r="R7226">
        <v>1</v>
      </c>
      <c r="S7226" s="9">
        <v>1E-4</v>
      </c>
      <c r="AF7226" s="7" t="s">
        <v>26161</v>
      </c>
      <c r="AG7226">
        <v>1</v>
      </c>
      <c r="AH7226" s="9">
        <v>1E-4</v>
      </c>
    </row>
    <row r="7227" spans="17:34" x14ac:dyDescent="0.3">
      <c r="Q7227" s="7" t="s">
        <v>12706</v>
      </c>
      <c r="R7227">
        <v>1</v>
      </c>
      <c r="S7227" s="9">
        <v>1E-4</v>
      </c>
      <c r="AF7227" s="7" t="s">
        <v>12813</v>
      </c>
      <c r="AG7227">
        <v>1</v>
      </c>
      <c r="AH7227" s="9">
        <v>1E-4</v>
      </c>
    </row>
    <row r="7228" spans="17:34" x14ac:dyDescent="0.3">
      <c r="Q7228" s="7" t="s">
        <v>16986</v>
      </c>
      <c r="R7228">
        <v>1</v>
      </c>
      <c r="S7228" s="9">
        <v>1E-4</v>
      </c>
      <c r="AF7228" s="7" t="s">
        <v>7745</v>
      </c>
      <c r="AG7228">
        <v>1</v>
      </c>
      <c r="AH7228" s="9">
        <v>1E-4</v>
      </c>
    </row>
    <row r="7229" spans="17:34" x14ac:dyDescent="0.3">
      <c r="Q7229" s="7" t="s">
        <v>31742</v>
      </c>
      <c r="R7229">
        <v>1</v>
      </c>
      <c r="S7229" s="9">
        <v>1E-4</v>
      </c>
      <c r="AF7229" s="7" t="s">
        <v>37963</v>
      </c>
      <c r="AG7229">
        <v>1</v>
      </c>
      <c r="AH7229" s="9">
        <v>1E-4</v>
      </c>
    </row>
    <row r="7230" spans="17:34" x14ac:dyDescent="0.3">
      <c r="Q7230" s="7" t="s">
        <v>34460</v>
      </c>
      <c r="R7230">
        <v>1</v>
      </c>
      <c r="S7230" s="9">
        <v>1E-4</v>
      </c>
      <c r="AF7230" s="7" t="s">
        <v>33540</v>
      </c>
      <c r="AG7230">
        <v>1</v>
      </c>
      <c r="AH7230" s="9">
        <v>1E-4</v>
      </c>
    </row>
    <row r="7231" spans="17:34" x14ac:dyDescent="0.3">
      <c r="Q7231" s="7" t="s">
        <v>37230</v>
      </c>
      <c r="R7231">
        <v>1</v>
      </c>
      <c r="S7231" s="9">
        <v>1E-4</v>
      </c>
      <c r="AF7231" s="7" t="s">
        <v>38210</v>
      </c>
      <c r="AG7231">
        <v>1</v>
      </c>
      <c r="AH7231" s="9">
        <v>1E-4</v>
      </c>
    </row>
    <row r="7232" spans="17:34" x14ac:dyDescent="0.3">
      <c r="Q7232" s="7" t="s">
        <v>23312</v>
      </c>
      <c r="R7232">
        <v>1</v>
      </c>
      <c r="S7232" s="9">
        <v>1E-4</v>
      </c>
      <c r="AF7232" s="7" t="s">
        <v>25667</v>
      </c>
      <c r="AG7232">
        <v>1</v>
      </c>
      <c r="AH7232" s="9">
        <v>1E-4</v>
      </c>
    </row>
    <row r="7233" spans="17:34" x14ac:dyDescent="0.3">
      <c r="Q7233" s="7" t="s">
        <v>20557</v>
      </c>
      <c r="R7233">
        <v>1</v>
      </c>
      <c r="S7233" s="9">
        <v>1E-4</v>
      </c>
      <c r="AF7233" s="7" t="s">
        <v>15949</v>
      </c>
      <c r="AG7233">
        <v>1</v>
      </c>
      <c r="AH7233" s="9">
        <v>1E-4</v>
      </c>
    </row>
    <row r="7234" spans="17:34" x14ac:dyDescent="0.3">
      <c r="Q7234" s="7" t="s">
        <v>15557</v>
      </c>
      <c r="R7234">
        <v>1</v>
      </c>
      <c r="S7234" s="9">
        <v>1E-4</v>
      </c>
      <c r="AF7234" s="7" t="s">
        <v>37411</v>
      </c>
      <c r="AG7234">
        <v>1</v>
      </c>
      <c r="AH7234" s="9">
        <v>1E-4</v>
      </c>
    </row>
    <row r="7235" spans="17:34" x14ac:dyDescent="0.3">
      <c r="Q7235" s="7" t="s">
        <v>13400</v>
      </c>
      <c r="R7235">
        <v>1</v>
      </c>
      <c r="S7235" s="9">
        <v>1E-4</v>
      </c>
      <c r="AF7235" s="7" t="s">
        <v>35709</v>
      </c>
      <c r="AG7235">
        <v>1</v>
      </c>
      <c r="AH7235" s="9">
        <v>1E-4</v>
      </c>
    </row>
    <row r="7236" spans="17:34" x14ac:dyDescent="0.3">
      <c r="Q7236" s="7" t="s">
        <v>7611</v>
      </c>
      <c r="R7236">
        <v>1</v>
      </c>
      <c r="S7236" s="9">
        <v>1E-4</v>
      </c>
      <c r="AF7236" s="7" t="s">
        <v>8971</v>
      </c>
      <c r="AG7236">
        <v>1</v>
      </c>
      <c r="AH7236" s="9">
        <v>1E-4</v>
      </c>
    </row>
    <row r="7237" spans="17:34" x14ac:dyDescent="0.3">
      <c r="Q7237" s="7" t="s">
        <v>23651</v>
      </c>
      <c r="R7237">
        <v>1</v>
      </c>
      <c r="S7237" s="9">
        <v>1E-4</v>
      </c>
      <c r="AF7237" s="7" t="s">
        <v>29941</v>
      </c>
      <c r="AG7237">
        <v>1</v>
      </c>
      <c r="AH7237" s="9">
        <v>1E-4</v>
      </c>
    </row>
    <row r="7238" spans="17:34" x14ac:dyDescent="0.3">
      <c r="Q7238" s="7" t="s">
        <v>38498</v>
      </c>
      <c r="R7238">
        <v>1</v>
      </c>
      <c r="S7238" s="9">
        <v>1E-4</v>
      </c>
      <c r="AF7238" s="7" t="s">
        <v>21209</v>
      </c>
      <c r="AG7238">
        <v>1</v>
      </c>
      <c r="AH7238" s="9">
        <v>1E-4</v>
      </c>
    </row>
    <row r="7239" spans="17:34" x14ac:dyDescent="0.3">
      <c r="Q7239" s="7" t="s">
        <v>35099</v>
      </c>
      <c r="R7239">
        <v>1</v>
      </c>
      <c r="S7239" s="9">
        <v>1E-4</v>
      </c>
      <c r="AF7239" s="7" t="s">
        <v>24976</v>
      </c>
      <c r="AG7239">
        <v>1</v>
      </c>
      <c r="AH7239" s="9">
        <v>1E-4</v>
      </c>
    </row>
    <row r="7240" spans="17:34" x14ac:dyDescent="0.3">
      <c r="Q7240" s="7" t="s">
        <v>27756</v>
      </c>
      <c r="R7240">
        <v>1</v>
      </c>
      <c r="S7240" s="9">
        <v>1E-4</v>
      </c>
      <c r="AF7240" s="7" t="s">
        <v>4040</v>
      </c>
      <c r="AG7240">
        <v>1</v>
      </c>
      <c r="AH7240" s="9">
        <v>1E-4</v>
      </c>
    </row>
    <row r="7241" spans="17:34" x14ac:dyDescent="0.3">
      <c r="Q7241" s="7" t="s">
        <v>4750</v>
      </c>
      <c r="R7241">
        <v>1</v>
      </c>
      <c r="S7241" s="9">
        <v>1E-4</v>
      </c>
      <c r="AF7241" s="7" t="s">
        <v>18262</v>
      </c>
      <c r="AG7241">
        <v>1</v>
      </c>
      <c r="AH7241" s="9">
        <v>1E-4</v>
      </c>
    </row>
    <row r="7242" spans="17:34" x14ac:dyDescent="0.3">
      <c r="Q7242" s="7" t="s">
        <v>16147</v>
      </c>
      <c r="R7242">
        <v>1</v>
      </c>
      <c r="S7242" s="9">
        <v>1E-4</v>
      </c>
      <c r="AF7242" s="7" t="s">
        <v>31029</v>
      </c>
      <c r="AG7242">
        <v>1</v>
      </c>
      <c r="AH7242" s="9">
        <v>1E-4</v>
      </c>
    </row>
    <row r="7243" spans="17:34" x14ac:dyDescent="0.3">
      <c r="Q7243" s="7" t="s">
        <v>30927</v>
      </c>
      <c r="R7243">
        <v>1</v>
      </c>
      <c r="S7243" s="9">
        <v>1E-4</v>
      </c>
      <c r="AF7243" s="7" t="s">
        <v>16871</v>
      </c>
      <c r="AG7243">
        <v>1</v>
      </c>
      <c r="AH7243" s="9">
        <v>1E-4</v>
      </c>
    </row>
    <row r="7244" spans="17:34" x14ac:dyDescent="0.3">
      <c r="Q7244" s="7" t="s">
        <v>28306</v>
      </c>
      <c r="R7244">
        <v>1</v>
      </c>
      <c r="S7244" s="9">
        <v>1E-4</v>
      </c>
      <c r="AF7244" s="7" t="s">
        <v>13309</v>
      </c>
      <c r="AG7244">
        <v>1</v>
      </c>
      <c r="AH7244" s="9">
        <v>1E-4</v>
      </c>
    </row>
    <row r="7245" spans="17:34" x14ac:dyDescent="0.3">
      <c r="Q7245" s="7" t="s">
        <v>24965</v>
      </c>
      <c r="R7245">
        <v>1</v>
      </c>
      <c r="S7245" s="9">
        <v>1E-4</v>
      </c>
      <c r="AF7245" s="7" t="s">
        <v>24902</v>
      </c>
      <c r="AG7245">
        <v>1</v>
      </c>
      <c r="AH7245" s="9">
        <v>1E-4</v>
      </c>
    </row>
    <row r="7246" spans="17:34" x14ac:dyDescent="0.3">
      <c r="Q7246" s="7" t="s">
        <v>12893</v>
      </c>
      <c r="R7246">
        <v>1</v>
      </c>
      <c r="S7246" s="9">
        <v>1E-4</v>
      </c>
      <c r="AF7246" s="7" t="s">
        <v>19338</v>
      </c>
      <c r="AG7246">
        <v>1</v>
      </c>
      <c r="AH7246" s="9">
        <v>1E-4</v>
      </c>
    </row>
    <row r="7247" spans="17:34" x14ac:dyDescent="0.3">
      <c r="Q7247" s="7" t="s">
        <v>19418</v>
      </c>
      <c r="R7247">
        <v>1</v>
      </c>
      <c r="S7247" s="9">
        <v>1E-4</v>
      </c>
      <c r="AF7247" s="7" t="s">
        <v>12938</v>
      </c>
      <c r="AG7247">
        <v>1</v>
      </c>
      <c r="AH7247" s="9">
        <v>1E-4</v>
      </c>
    </row>
    <row r="7248" spans="17:34" x14ac:dyDescent="0.3">
      <c r="Q7248" s="7" t="s">
        <v>11144</v>
      </c>
      <c r="R7248">
        <v>1</v>
      </c>
      <c r="S7248" s="9">
        <v>1E-4</v>
      </c>
      <c r="AF7248" s="7" t="s">
        <v>6719</v>
      </c>
      <c r="AG7248">
        <v>1</v>
      </c>
      <c r="AH7248" s="9">
        <v>1E-4</v>
      </c>
    </row>
    <row r="7249" spans="17:34" x14ac:dyDescent="0.3">
      <c r="Q7249" s="7" t="s">
        <v>22436</v>
      </c>
      <c r="R7249">
        <v>1</v>
      </c>
      <c r="S7249" s="9">
        <v>1E-4</v>
      </c>
      <c r="AF7249" s="7" t="s">
        <v>29970</v>
      </c>
      <c r="AG7249">
        <v>1</v>
      </c>
      <c r="AH7249" s="9">
        <v>1E-4</v>
      </c>
    </row>
    <row r="7250" spans="17:34" x14ac:dyDescent="0.3">
      <c r="Q7250" s="7" t="s">
        <v>30985</v>
      </c>
      <c r="R7250">
        <v>1</v>
      </c>
      <c r="S7250" s="9">
        <v>1E-4</v>
      </c>
      <c r="AF7250" s="7" t="s">
        <v>19166</v>
      </c>
      <c r="AG7250">
        <v>1</v>
      </c>
      <c r="AH7250" s="9">
        <v>1E-4</v>
      </c>
    </row>
    <row r="7251" spans="17:34" x14ac:dyDescent="0.3">
      <c r="Q7251" s="7" t="s">
        <v>9013</v>
      </c>
      <c r="R7251">
        <v>1</v>
      </c>
      <c r="S7251" s="9">
        <v>1E-4</v>
      </c>
      <c r="AF7251" s="7" t="s">
        <v>168</v>
      </c>
      <c r="AG7251">
        <v>1</v>
      </c>
      <c r="AH7251" s="9">
        <v>1E-4</v>
      </c>
    </row>
    <row r="7252" spans="17:34" x14ac:dyDescent="0.3">
      <c r="Q7252" s="7" t="s">
        <v>35009</v>
      </c>
      <c r="R7252">
        <v>1</v>
      </c>
      <c r="S7252" s="9">
        <v>1E-4</v>
      </c>
      <c r="AF7252" s="7" t="s">
        <v>22514</v>
      </c>
      <c r="AG7252">
        <v>1</v>
      </c>
      <c r="AH7252" s="9">
        <v>1E-4</v>
      </c>
    </row>
    <row r="7253" spans="17:34" x14ac:dyDescent="0.3">
      <c r="Q7253" s="7" t="s">
        <v>24390</v>
      </c>
      <c r="R7253">
        <v>1</v>
      </c>
      <c r="S7253" s="9">
        <v>1E-4</v>
      </c>
      <c r="AF7253" s="7" t="s">
        <v>7010</v>
      </c>
      <c r="AG7253">
        <v>1</v>
      </c>
      <c r="AH7253" s="9">
        <v>1E-4</v>
      </c>
    </row>
    <row r="7254" spans="17:34" x14ac:dyDescent="0.3">
      <c r="Q7254" s="7" t="s">
        <v>5889</v>
      </c>
      <c r="R7254">
        <v>1</v>
      </c>
      <c r="S7254" s="9">
        <v>1E-4</v>
      </c>
      <c r="AF7254" s="7" t="s">
        <v>37075</v>
      </c>
      <c r="AG7254">
        <v>1</v>
      </c>
      <c r="AH7254" s="9">
        <v>1E-4</v>
      </c>
    </row>
    <row r="7255" spans="17:34" x14ac:dyDescent="0.3">
      <c r="Q7255" s="7" t="s">
        <v>27680</v>
      </c>
      <c r="R7255">
        <v>1</v>
      </c>
      <c r="S7255" s="9">
        <v>1E-4</v>
      </c>
      <c r="AF7255" s="7" t="s">
        <v>30781</v>
      </c>
      <c r="AG7255">
        <v>1</v>
      </c>
      <c r="AH7255" s="9">
        <v>1E-4</v>
      </c>
    </row>
    <row r="7256" spans="17:34" x14ac:dyDescent="0.3">
      <c r="Q7256" s="7" t="s">
        <v>35532</v>
      </c>
      <c r="R7256">
        <v>1</v>
      </c>
      <c r="S7256" s="9">
        <v>1E-4</v>
      </c>
      <c r="AF7256" s="7" t="s">
        <v>12148</v>
      </c>
      <c r="AG7256">
        <v>1</v>
      </c>
      <c r="AH7256" s="9">
        <v>1E-4</v>
      </c>
    </row>
    <row r="7257" spans="17:34" x14ac:dyDescent="0.3">
      <c r="Q7257" s="7" t="s">
        <v>15684</v>
      </c>
      <c r="R7257">
        <v>1</v>
      </c>
      <c r="S7257" s="9">
        <v>1E-4</v>
      </c>
      <c r="AF7257" s="7" t="s">
        <v>1361</v>
      </c>
      <c r="AG7257">
        <v>1</v>
      </c>
      <c r="AH7257" s="9">
        <v>1E-4</v>
      </c>
    </row>
    <row r="7258" spans="17:34" x14ac:dyDescent="0.3">
      <c r="Q7258" s="7" t="s">
        <v>2523</v>
      </c>
      <c r="R7258">
        <v>1</v>
      </c>
      <c r="S7258" s="9">
        <v>1E-4</v>
      </c>
      <c r="AF7258" s="7" t="s">
        <v>20572</v>
      </c>
      <c r="AG7258">
        <v>1</v>
      </c>
      <c r="AH7258" s="9">
        <v>1E-4</v>
      </c>
    </row>
    <row r="7259" spans="17:34" x14ac:dyDescent="0.3">
      <c r="Q7259" s="7" t="s">
        <v>16400</v>
      </c>
      <c r="R7259">
        <v>1</v>
      </c>
      <c r="S7259" s="9">
        <v>1E-4</v>
      </c>
      <c r="AF7259" s="7" t="s">
        <v>31826</v>
      </c>
      <c r="AG7259">
        <v>1</v>
      </c>
      <c r="AH7259" s="9">
        <v>1E-4</v>
      </c>
    </row>
    <row r="7260" spans="17:34" x14ac:dyDescent="0.3">
      <c r="Q7260" s="7" t="s">
        <v>22254</v>
      </c>
      <c r="R7260">
        <v>1</v>
      </c>
      <c r="S7260" s="9">
        <v>1E-4</v>
      </c>
      <c r="AF7260" s="7" t="s">
        <v>26016</v>
      </c>
      <c r="AG7260">
        <v>1</v>
      </c>
      <c r="AH7260" s="9">
        <v>1E-4</v>
      </c>
    </row>
    <row r="7261" spans="17:34" x14ac:dyDescent="0.3">
      <c r="Q7261" s="7" t="s">
        <v>8952</v>
      </c>
      <c r="R7261">
        <v>1</v>
      </c>
      <c r="S7261" s="9">
        <v>1E-4</v>
      </c>
      <c r="AF7261" s="7" t="s">
        <v>22901</v>
      </c>
      <c r="AG7261">
        <v>1</v>
      </c>
      <c r="AH7261" s="9">
        <v>1E-4</v>
      </c>
    </row>
    <row r="7262" spans="17:34" x14ac:dyDescent="0.3">
      <c r="Q7262" s="7" t="s">
        <v>8045</v>
      </c>
      <c r="R7262">
        <v>1</v>
      </c>
      <c r="S7262" s="9">
        <v>1E-4</v>
      </c>
      <c r="AF7262" s="7" t="s">
        <v>31143</v>
      </c>
      <c r="AG7262">
        <v>1</v>
      </c>
      <c r="AH7262" s="9">
        <v>1E-4</v>
      </c>
    </row>
    <row r="7263" spans="17:34" x14ac:dyDescent="0.3">
      <c r="Q7263" s="7" t="s">
        <v>21702</v>
      </c>
      <c r="R7263">
        <v>1</v>
      </c>
      <c r="S7263" s="9">
        <v>1E-4</v>
      </c>
      <c r="AF7263" s="7" t="s">
        <v>14865</v>
      </c>
      <c r="AG7263">
        <v>1</v>
      </c>
      <c r="AH7263" s="9">
        <v>1E-4</v>
      </c>
    </row>
    <row r="7264" spans="17:34" x14ac:dyDescent="0.3">
      <c r="Q7264" s="7" t="s">
        <v>17919</v>
      </c>
      <c r="R7264">
        <v>1</v>
      </c>
      <c r="S7264" s="9">
        <v>1E-4</v>
      </c>
      <c r="AF7264" s="7" t="s">
        <v>14133</v>
      </c>
      <c r="AG7264">
        <v>1</v>
      </c>
      <c r="AH7264" s="9">
        <v>1E-4</v>
      </c>
    </row>
    <row r="7265" spans="17:34" x14ac:dyDescent="0.3">
      <c r="Q7265" s="7" t="s">
        <v>26960</v>
      </c>
      <c r="R7265">
        <v>1</v>
      </c>
      <c r="S7265" s="9">
        <v>1E-4</v>
      </c>
      <c r="AF7265" s="7" t="s">
        <v>2952</v>
      </c>
      <c r="AG7265">
        <v>1</v>
      </c>
      <c r="AH7265" s="9">
        <v>1E-4</v>
      </c>
    </row>
    <row r="7266" spans="17:34" x14ac:dyDescent="0.3">
      <c r="Q7266" s="7" t="s">
        <v>26853</v>
      </c>
      <c r="R7266">
        <v>1</v>
      </c>
      <c r="S7266" s="9">
        <v>1E-4</v>
      </c>
      <c r="AF7266" s="7" t="s">
        <v>32572</v>
      </c>
      <c r="AG7266">
        <v>1</v>
      </c>
      <c r="AH7266" s="9">
        <v>1E-4</v>
      </c>
    </row>
    <row r="7267" spans="17:34" x14ac:dyDescent="0.3">
      <c r="Q7267" s="7" t="s">
        <v>23577</v>
      </c>
      <c r="R7267">
        <v>1</v>
      </c>
      <c r="S7267" s="9">
        <v>1E-4</v>
      </c>
      <c r="AF7267" s="7" t="s">
        <v>9977</v>
      </c>
      <c r="AG7267">
        <v>1</v>
      </c>
      <c r="AH7267" s="9">
        <v>1E-4</v>
      </c>
    </row>
    <row r="7268" spans="17:34" x14ac:dyDescent="0.3">
      <c r="Q7268" s="7" t="s">
        <v>20351</v>
      </c>
      <c r="R7268">
        <v>1</v>
      </c>
      <c r="S7268" s="9">
        <v>1E-4</v>
      </c>
      <c r="AF7268" s="7" t="s">
        <v>27626</v>
      </c>
      <c r="AG7268">
        <v>1</v>
      </c>
      <c r="AH7268" s="9">
        <v>1E-4</v>
      </c>
    </row>
    <row r="7269" spans="17:34" x14ac:dyDescent="0.3">
      <c r="Q7269" s="7" t="s">
        <v>28395</v>
      </c>
      <c r="R7269">
        <v>1</v>
      </c>
      <c r="S7269" s="9">
        <v>1E-4</v>
      </c>
      <c r="AF7269" s="7" t="s">
        <v>556</v>
      </c>
      <c r="AG7269">
        <v>1</v>
      </c>
      <c r="AH7269" s="9">
        <v>1E-4</v>
      </c>
    </row>
    <row r="7270" spans="17:34" x14ac:dyDescent="0.3">
      <c r="Q7270" s="7" t="s">
        <v>37708</v>
      </c>
      <c r="R7270">
        <v>1</v>
      </c>
      <c r="S7270" s="9">
        <v>1E-4</v>
      </c>
      <c r="AF7270" s="7" t="s">
        <v>25684</v>
      </c>
      <c r="AG7270">
        <v>1</v>
      </c>
      <c r="AH7270" s="9">
        <v>1E-4</v>
      </c>
    </row>
    <row r="7271" spans="17:34" x14ac:dyDescent="0.3">
      <c r="Q7271" s="7" t="s">
        <v>10386</v>
      </c>
      <c r="R7271">
        <v>1</v>
      </c>
      <c r="S7271" s="9">
        <v>1E-4</v>
      </c>
      <c r="AF7271" s="7" t="s">
        <v>13760</v>
      </c>
      <c r="AG7271">
        <v>1</v>
      </c>
      <c r="AH7271" s="9">
        <v>1E-4</v>
      </c>
    </row>
    <row r="7272" spans="17:34" x14ac:dyDescent="0.3">
      <c r="Q7272" s="7" t="s">
        <v>22942</v>
      </c>
      <c r="R7272">
        <v>1</v>
      </c>
      <c r="S7272" s="9">
        <v>1E-4</v>
      </c>
      <c r="AF7272" s="7" t="s">
        <v>37784</v>
      </c>
      <c r="AG7272">
        <v>1</v>
      </c>
      <c r="AH7272" s="9">
        <v>1E-4</v>
      </c>
    </row>
    <row r="7273" spans="17:34" x14ac:dyDescent="0.3">
      <c r="Q7273" s="7" t="s">
        <v>30163</v>
      </c>
      <c r="R7273">
        <v>1</v>
      </c>
      <c r="S7273" s="9">
        <v>1E-4</v>
      </c>
      <c r="AF7273" s="7" t="s">
        <v>26683</v>
      </c>
      <c r="AG7273">
        <v>1</v>
      </c>
      <c r="AH7273" s="9">
        <v>1E-4</v>
      </c>
    </row>
    <row r="7274" spans="17:34" x14ac:dyDescent="0.3">
      <c r="Q7274" s="7" t="s">
        <v>32384</v>
      </c>
      <c r="R7274">
        <v>1</v>
      </c>
      <c r="S7274" s="9">
        <v>1E-4</v>
      </c>
      <c r="AF7274" s="7" t="s">
        <v>28304</v>
      </c>
      <c r="AG7274">
        <v>1</v>
      </c>
      <c r="AH7274" s="9">
        <v>1E-4</v>
      </c>
    </row>
    <row r="7275" spans="17:34" x14ac:dyDescent="0.3">
      <c r="Q7275" s="7" t="s">
        <v>30744</v>
      </c>
      <c r="R7275">
        <v>1</v>
      </c>
      <c r="S7275" s="9">
        <v>1E-4</v>
      </c>
      <c r="AF7275" s="7" t="s">
        <v>19781</v>
      </c>
      <c r="AG7275">
        <v>1</v>
      </c>
      <c r="AH7275" s="9">
        <v>1E-4</v>
      </c>
    </row>
    <row r="7276" spans="17:34" x14ac:dyDescent="0.3">
      <c r="Q7276" s="7" t="s">
        <v>13175</v>
      </c>
      <c r="R7276">
        <v>1</v>
      </c>
      <c r="S7276" s="9">
        <v>1E-4</v>
      </c>
      <c r="AF7276" s="7" t="s">
        <v>17386</v>
      </c>
      <c r="AG7276">
        <v>1</v>
      </c>
      <c r="AH7276" s="9">
        <v>1E-4</v>
      </c>
    </row>
    <row r="7277" spans="17:34" x14ac:dyDescent="0.3">
      <c r="Q7277" s="7" t="s">
        <v>24909</v>
      </c>
      <c r="R7277">
        <v>1</v>
      </c>
      <c r="S7277" s="9">
        <v>1E-4</v>
      </c>
      <c r="AF7277" s="7" t="s">
        <v>714</v>
      </c>
      <c r="AG7277">
        <v>1</v>
      </c>
      <c r="AH7277" s="9">
        <v>1E-4</v>
      </c>
    </row>
    <row r="7278" spans="17:34" x14ac:dyDescent="0.3">
      <c r="Q7278" s="7" t="s">
        <v>6080</v>
      </c>
      <c r="R7278">
        <v>1</v>
      </c>
      <c r="S7278" s="9">
        <v>1E-4</v>
      </c>
      <c r="AF7278" s="7" t="s">
        <v>24985</v>
      </c>
      <c r="AG7278">
        <v>1</v>
      </c>
      <c r="AH7278" s="9">
        <v>1E-4</v>
      </c>
    </row>
    <row r="7279" spans="17:34" x14ac:dyDescent="0.3">
      <c r="Q7279" s="7" t="s">
        <v>14083</v>
      </c>
      <c r="R7279">
        <v>1</v>
      </c>
      <c r="S7279" s="9">
        <v>1E-4</v>
      </c>
      <c r="AF7279" s="7" t="s">
        <v>8128</v>
      </c>
      <c r="AG7279">
        <v>1</v>
      </c>
      <c r="AH7279" s="9">
        <v>1E-4</v>
      </c>
    </row>
    <row r="7280" spans="17:34" x14ac:dyDescent="0.3">
      <c r="Q7280" s="7" t="s">
        <v>25549</v>
      </c>
      <c r="R7280">
        <v>1</v>
      </c>
      <c r="S7280" s="9">
        <v>1E-4</v>
      </c>
      <c r="AF7280" s="7" t="s">
        <v>34234</v>
      </c>
      <c r="AG7280">
        <v>1</v>
      </c>
      <c r="AH7280" s="9">
        <v>1E-4</v>
      </c>
    </row>
    <row r="7281" spans="17:34" x14ac:dyDescent="0.3">
      <c r="Q7281" s="7" t="s">
        <v>21341</v>
      </c>
      <c r="R7281">
        <v>1</v>
      </c>
      <c r="S7281" s="9">
        <v>1E-4</v>
      </c>
      <c r="AF7281" s="7" t="s">
        <v>35482</v>
      </c>
      <c r="AG7281">
        <v>1</v>
      </c>
      <c r="AH7281" s="9">
        <v>1E-4</v>
      </c>
    </row>
    <row r="7282" spans="17:34" x14ac:dyDescent="0.3">
      <c r="Q7282" s="7" t="s">
        <v>23016</v>
      </c>
      <c r="R7282">
        <v>1</v>
      </c>
      <c r="S7282" s="9">
        <v>1E-4</v>
      </c>
      <c r="AF7282" s="7" t="s">
        <v>13407</v>
      </c>
      <c r="AG7282">
        <v>1</v>
      </c>
      <c r="AH7282" s="9">
        <v>1E-4</v>
      </c>
    </row>
    <row r="7283" spans="17:34" x14ac:dyDescent="0.3">
      <c r="Q7283" s="7" t="s">
        <v>21805</v>
      </c>
      <c r="R7283">
        <v>1</v>
      </c>
      <c r="S7283" s="9">
        <v>1E-4</v>
      </c>
      <c r="AF7283" s="7" t="s">
        <v>33235</v>
      </c>
      <c r="AG7283">
        <v>1</v>
      </c>
      <c r="AH7283" s="9">
        <v>1E-4</v>
      </c>
    </row>
    <row r="7284" spans="17:34" x14ac:dyDescent="0.3">
      <c r="Q7284" s="7" t="s">
        <v>34503</v>
      </c>
      <c r="R7284">
        <v>1</v>
      </c>
      <c r="S7284" s="9">
        <v>1E-4</v>
      </c>
      <c r="AF7284" s="7" t="s">
        <v>8398</v>
      </c>
      <c r="AG7284">
        <v>1</v>
      </c>
      <c r="AH7284" s="9">
        <v>1E-4</v>
      </c>
    </row>
    <row r="7285" spans="17:34" x14ac:dyDescent="0.3">
      <c r="Q7285" s="7" t="s">
        <v>11890</v>
      </c>
      <c r="R7285">
        <v>1</v>
      </c>
      <c r="S7285" s="9">
        <v>1E-4</v>
      </c>
      <c r="AF7285" s="7" t="s">
        <v>19076</v>
      </c>
      <c r="AG7285">
        <v>1</v>
      </c>
      <c r="AH7285" s="9">
        <v>1E-4</v>
      </c>
    </row>
    <row r="7286" spans="17:34" x14ac:dyDescent="0.3">
      <c r="Q7286" s="7" t="s">
        <v>2992</v>
      </c>
      <c r="R7286">
        <v>1</v>
      </c>
      <c r="S7286" s="9">
        <v>1E-4</v>
      </c>
      <c r="AF7286" s="7" t="s">
        <v>6522</v>
      </c>
      <c r="AG7286">
        <v>1</v>
      </c>
      <c r="AH7286" s="9">
        <v>1E-4</v>
      </c>
    </row>
    <row r="7287" spans="17:34" x14ac:dyDescent="0.3">
      <c r="Q7287" s="7" t="s">
        <v>10542</v>
      </c>
      <c r="R7287">
        <v>1</v>
      </c>
      <c r="S7287" s="9">
        <v>1E-4</v>
      </c>
      <c r="AF7287" s="7" t="s">
        <v>10315</v>
      </c>
      <c r="AG7287">
        <v>1</v>
      </c>
      <c r="AH7287" s="9">
        <v>1E-4</v>
      </c>
    </row>
    <row r="7288" spans="17:34" x14ac:dyDescent="0.3">
      <c r="Q7288" s="7" t="s">
        <v>4611</v>
      </c>
      <c r="R7288">
        <v>1</v>
      </c>
      <c r="S7288" s="9">
        <v>1E-4</v>
      </c>
      <c r="AF7288" s="7" t="s">
        <v>18722</v>
      </c>
      <c r="AG7288">
        <v>1</v>
      </c>
      <c r="AH7288" s="9">
        <v>1E-4</v>
      </c>
    </row>
    <row r="7289" spans="17:34" x14ac:dyDescent="0.3">
      <c r="Q7289" s="7" t="s">
        <v>13900</v>
      </c>
      <c r="R7289">
        <v>1</v>
      </c>
      <c r="S7289" s="9">
        <v>1E-4</v>
      </c>
      <c r="AF7289" s="7" t="s">
        <v>12913</v>
      </c>
      <c r="AG7289">
        <v>1</v>
      </c>
      <c r="AH7289" s="9">
        <v>1E-4</v>
      </c>
    </row>
    <row r="7290" spans="17:34" x14ac:dyDescent="0.3">
      <c r="Q7290" s="7" t="s">
        <v>36187</v>
      </c>
      <c r="R7290">
        <v>1</v>
      </c>
      <c r="S7290" s="9">
        <v>1E-4</v>
      </c>
      <c r="AF7290" s="7" t="s">
        <v>28959</v>
      </c>
      <c r="AG7290">
        <v>1</v>
      </c>
      <c r="AH7290" s="9">
        <v>1E-4</v>
      </c>
    </row>
    <row r="7291" spans="17:34" x14ac:dyDescent="0.3">
      <c r="Q7291" s="7" t="s">
        <v>3253</v>
      </c>
      <c r="R7291">
        <v>1</v>
      </c>
      <c r="S7291" s="9">
        <v>1E-4</v>
      </c>
      <c r="AF7291" s="7" t="s">
        <v>35583</v>
      </c>
      <c r="AG7291">
        <v>1</v>
      </c>
      <c r="AH7291" s="9">
        <v>1E-4</v>
      </c>
    </row>
    <row r="7292" spans="17:34" x14ac:dyDescent="0.3">
      <c r="Q7292" s="7" t="s">
        <v>14656</v>
      </c>
      <c r="R7292">
        <v>1</v>
      </c>
      <c r="S7292" s="9">
        <v>1E-4</v>
      </c>
      <c r="AF7292" s="7" t="s">
        <v>6181</v>
      </c>
      <c r="AG7292">
        <v>1</v>
      </c>
      <c r="AH7292" s="9">
        <v>1E-4</v>
      </c>
    </row>
    <row r="7293" spans="17:34" x14ac:dyDescent="0.3">
      <c r="Q7293" s="7" t="s">
        <v>34848</v>
      </c>
      <c r="R7293">
        <v>1</v>
      </c>
      <c r="S7293" s="9">
        <v>1E-4</v>
      </c>
      <c r="AF7293" s="7" t="s">
        <v>19468</v>
      </c>
      <c r="AG7293">
        <v>1</v>
      </c>
      <c r="AH7293" s="9">
        <v>1E-4</v>
      </c>
    </row>
    <row r="7294" spans="17:34" x14ac:dyDescent="0.3">
      <c r="Q7294" s="7" t="s">
        <v>32856</v>
      </c>
      <c r="R7294">
        <v>1</v>
      </c>
      <c r="S7294" s="9">
        <v>1E-4</v>
      </c>
      <c r="AF7294" s="7" t="s">
        <v>15284</v>
      </c>
      <c r="AG7294">
        <v>1</v>
      </c>
      <c r="AH7294" s="9">
        <v>1E-4</v>
      </c>
    </row>
    <row r="7295" spans="17:34" x14ac:dyDescent="0.3">
      <c r="Q7295" s="7" t="s">
        <v>4028</v>
      </c>
      <c r="R7295">
        <v>1</v>
      </c>
      <c r="S7295" s="9">
        <v>1E-4</v>
      </c>
      <c r="AF7295" s="7" t="s">
        <v>18025</v>
      </c>
      <c r="AG7295">
        <v>1</v>
      </c>
      <c r="AH7295" s="9">
        <v>1E-4</v>
      </c>
    </row>
    <row r="7296" spans="17:34" x14ac:dyDescent="0.3">
      <c r="Q7296" s="7" t="s">
        <v>17502</v>
      </c>
      <c r="R7296">
        <v>1</v>
      </c>
      <c r="S7296" s="9">
        <v>1E-4</v>
      </c>
      <c r="AF7296" s="7" t="s">
        <v>37330</v>
      </c>
      <c r="AG7296">
        <v>1</v>
      </c>
      <c r="AH7296" s="9">
        <v>1E-4</v>
      </c>
    </row>
    <row r="7297" spans="17:34" x14ac:dyDescent="0.3">
      <c r="Q7297" s="7" t="s">
        <v>24490</v>
      </c>
      <c r="R7297">
        <v>1</v>
      </c>
      <c r="S7297" s="9">
        <v>1E-4</v>
      </c>
      <c r="AF7297" s="7" t="s">
        <v>33752</v>
      </c>
      <c r="AG7297">
        <v>1</v>
      </c>
      <c r="AH7297" s="9">
        <v>1E-4</v>
      </c>
    </row>
    <row r="7298" spans="17:34" x14ac:dyDescent="0.3">
      <c r="Q7298" s="7" t="s">
        <v>22258</v>
      </c>
      <c r="R7298">
        <v>1</v>
      </c>
      <c r="S7298" s="9">
        <v>1E-4</v>
      </c>
      <c r="AF7298" s="7" t="s">
        <v>24471</v>
      </c>
      <c r="AG7298">
        <v>1</v>
      </c>
      <c r="AH7298" s="9">
        <v>1E-4</v>
      </c>
    </row>
    <row r="7299" spans="17:34" x14ac:dyDescent="0.3">
      <c r="Q7299" s="7" t="s">
        <v>37752</v>
      </c>
      <c r="R7299">
        <v>1</v>
      </c>
      <c r="S7299" s="9">
        <v>1E-4</v>
      </c>
      <c r="AF7299" s="7" t="s">
        <v>34844</v>
      </c>
      <c r="AG7299">
        <v>1</v>
      </c>
      <c r="AH7299" s="9">
        <v>1E-4</v>
      </c>
    </row>
    <row r="7300" spans="17:34" x14ac:dyDescent="0.3">
      <c r="Q7300" s="7" t="s">
        <v>22394</v>
      </c>
      <c r="R7300">
        <v>1</v>
      </c>
      <c r="S7300" s="9">
        <v>1E-4</v>
      </c>
      <c r="AF7300" s="7" t="s">
        <v>28926</v>
      </c>
      <c r="AG7300">
        <v>1</v>
      </c>
      <c r="AH7300" s="9">
        <v>1E-4</v>
      </c>
    </row>
    <row r="7301" spans="17:34" x14ac:dyDescent="0.3">
      <c r="Q7301" s="7" t="s">
        <v>1916</v>
      </c>
      <c r="R7301">
        <v>1</v>
      </c>
      <c r="S7301" s="9">
        <v>1E-4</v>
      </c>
      <c r="AF7301" s="7" t="s">
        <v>38088</v>
      </c>
      <c r="AG7301">
        <v>1</v>
      </c>
      <c r="AH7301" s="9">
        <v>1E-4</v>
      </c>
    </row>
    <row r="7302" spans="17:34" x14ac:dyDescent="0.3">
      <c r="Q7302" s="7" t="s">
        <v>19672</v>
      </c>
      <c r="R7302">
        <v>1</v>
      </c>
      <c r="S7302" s="9">
        <v>1E-4</v>
      </c>
      <c r="AF7302" s="7" t="s">
        <v>19912</v>
      </c>
      <c r="AG7302">
        <v>1</v>
      </c>
      <c r="AH7302" s="9">
        <v>1E-4</v>
      </c>
    </row>
    <row r="7303" spans="17:34" x14ac:dyDescent="0.3">
      <c r="Q7303" s="7" t="s">
        <v>11315</v>
      </c>
      <c r="R7303">
        <v>1</v>
      </c>
      <c r="S7303" s="9">
        <v>1E-4</v>
      </c>
      <c r="AF7303" s="7" t="s">
        <v>28779</v>
      </c>
      <c r="AG7303">
        <v>1</v>
      </c>
      <c r="AH7303" s="9">
        <v>1E-4</v>
      </c>
    </row>
    <row r="7304" spans="17:34" x14ac:dyDescent="0.3">
      <c r="Q7304" s="7" t="s">
        <v>33212</v>
      </c>
      <c r="R7304">
        <v>1</v>
      </c>
      <c r="S7304" s="9">
        <v>1E-4</v>
      </c>
      <c r="AF7304" s="7" t="s">
        <v>36056</v>
      </c>
      <c r="AG7304">
        <v>1</v>
      </c>
      <c r="AH7304" s="9">
        <v>1E-4</v>
      </c>
    </row>
    <row r="7305" spans="17:34" x14ac:dyDescent="0.3">
      <c r="Q7305" s="7" t="s">
        <v>21619</v>
      </c>
      <c r="R7305">
        <v>1</v>
      </c>
      <c r="S7305" s="9">
        <v>1E-4</v>
      </c>
      <c r="AF7305" s="7" t="s">
        <v>27064</v>
      </c>
      <c r="AG7305">
        <v>1</v>
      </c>
      <c r="AH7305" s="9">
        <v>1E-4</v>
      </c>
    </row>
    <row r="7306" spans="17:34" x14ac:dyDescent="0.3">
      <c r="Q7306" s="7" t="s">
        <v>19516</v>
      </c>
      <c r="R7306">
        <v>1</v>
      </c>
      <c r="S7306" s="9">
        <v>1E-4</v>
      </c>
      <c r="AF7306" s="7" t="s">
        <v>11289</v>
      </c>
      <c r="AG7306">
        <v>1</v>
      </c>
      <c r="AH7306" s="9">
        <v>1E-4</v>
      </c>
    </row>
    <row r="7307" spans="17:34" x14ac:dyDescent="0.3">
      <c r="Q7307" s="7" t="s">
        <v>22162</v>
      </c>
      <c r="R7307">
        <v>1</v>
      </c>
      <c r="S7307" s="9">
        <v>1E-4</v>
      </c>
      <c r="AF7307" s="7" t="s">
        <v>35043</v>
      </c>
      <c r="AG7307">
        <v>1</v>
      </c>
      <c r="AH7307" s="9">
        <v>1E-4</v>
      </c>
    </row>
    <row r="7308" spans="17:34" x14ac:dyDescent="0.3">
      <c r="Q7308" s="7" t="s">
        <v>33588</v>
      </c>
      <c r="R7308">
        <v>1</v>
      </c>
      <c r="S7308" s="9">
        <v>1E-4</v>
      </c>
      <c r="AF7308" s="7" t="s">
        <v>29207</v>
      </c>
      <c r="AG7308">
        <v>1</v>
      </c>
      <c r="AH7308" s="9">
        <v>1E-4</v>
      </c>
    </row>
    <row r="7309" spans="17:34" x14ac:dyDescent="0.3">
      <c r="Q7309" s="7" t="s">
        <v>5809</v>
      </c>
      <c r="R7309">
        <v>1</v>
      </c>
      <c r="S7309" s="9">
        <v>1E-4</v>
      </c>
      <c r="AF7309" s="7" t="s">
        <v>37518</v>
      </c>
      <c r="AG7309">
        <v>1</v>
      </c>
      <c r="AH7309" s="9">
        <v>1E-4</v>
      </c>
    </row>
    <row r="7310" spans="17:34" x14ac:dyDescent="0.3">
      <c r="Q7310" s="7" t="s">
        <v>10403</v>
      </c>
      <c r="R7310">
        <v>1</v>
      </c>
      <c r="S7310" s="9">
        <v>1E-4</v>
      </c>
      <c r="AF7310" s="7" t="s">
        <v>20951</v>
      </c>
      <c r="AG7310">
        <v>1</v>
      </c>
      <c r="AH7310" s="9">
        <v>1E-4</v>
      </c>
    </row>
    <row r="7311" spans="17:34" x14ac:dyDescent="0.3">
      <c r="Q7311" s="7" t="s">
        <v>5294</v>
      </c>
      <c r="R7311">
        <v>1</v>
      </c>
      <c r="S7311" s="9">
        <v>1E-4</v>
      </c>
      <c r="AF7311" s="7" t="s">
        <v>7273</v>
      </c>
      <c r="AG7311">
        <v>1</v>
      </c>
      <c r="AH7311" s="9">
        <v>1E-4</v>
      </c>
    </row>
    <row r="7312" spans="17:34" x14ac:dyDescent="0.3">
      <c r="Q7312" s="7" t="s">
        <v>4877</v>
      </c>
      <c r="R7312">
        <v>1</v>
      </c>
      <c r="S7312" s="9">
        <v>1E-4</v>
      </c>
      <c r="AF7312" s="7" t="s">
        <v>24265</v>
      </c>
      <c r="AG7312">
        <v>1</v>
      </c>
      <c r="AH7312" s="9">
        <v>1E-4</v>
      </c>
    </row>
    <row r="7313" spans="17:34" x14ac:dyDescent="0.3">
      <c r="Q7313" s="7" t="s">
        <v>33413</v>
      </c>
      <c r="R7313">
        <v>1</v>
      </c>
      <c r="S7313" s="9">
        <v>1E-4</v>
      </c>
      <c r="AF7313" s="7" t="s">
        <v>24568</v>
      </c>
      <c r="AG7313">
        <v>1</v>
      </c>
      <c r="AH7313" s="9">
        <v>1E-4</v>
      </c>
    </row>
    <row r="7314" spans="17:34" x14ac:dyDescent="0.3">
      <c r="Q7314" s="7" t="s">
        <v>27438</v>
      </c>
      <c r="R7314">
        <v>1</v>
      </c>
      <c r="S7314" s="9">
        <v>1E-4</v>
      </c>
      <c r="AF7314" s="7" t="s">
        <v>27534</v>
      </c>
      <c r="AG7314">
        <v>1</v>
      </c>
      <c r="AH7314" s="9">
        <v>1E-4</v>
      </c>
    </row>
    <row r="7315" spans="17:34" x14ac:dyDescent="0.3">
      <c r="Q7315" s="7" t="s">
        <v>21177</v>
      </c>
      <c r="R7315">
        <v>1</v>
      </c>
      <c r="S7315" s="9">
        <v>1E-4</v>
      </c>
      <c r="AF7315" s="7" t="s">
        <v>20669</v>
      </c>
      <c r="AG7315">
        <v>1</v>
      </c>
      <c r="AH7315" s="9">
        <v>1E-4</v>
      </c>
    </row>
    <row r="7316" spans="17:34" x14ac:dyDescent="0.3">
      <c r="Q7316" s="7" t="s">
        <v>1844</v>
      </c>
      <c r="R7316">
        <v>1</v>
      </c>
      <c r="S7316" s="9">
        <v>1E-4</v>
      </c>
      <c r="AF7316" s="7" t="s">
        <v>24837</v>
      </c>
      <c r="AG7316">
        <v>1</v>
      </c>
      <c r="AH7316" s="9">
        <v>1E-4</v>
      </c>
    </row>
    <row r="7317" spans="17:34" x14ac:dyDescent="0.3">
      <c r="Q7317" s="7" t="s">
        <v>23158</v>
      </c>
      <c r="R7317">
        <v>1</v>
      </c>
      <c r="S7317" s="9">
        <v>1E-4</v>
      </c>
      <c r="AF7317" s="7" t="s">
        <v>31043</v>
      </c>
      <c r="AG7317">
        <v>1</v>
      </c>
      <c r="AH7317" s="9">
        <v>1E-4</v>
      </c>
    </row>
    <row r="7318" spans="17:34" x14ac:dyDescent="0.3">
      <c r="Q7318" s="7" t="s">
        <v>31948</v>
      </c>
      <c r="R7318">
        <v>1</v>
      </c>
      <c r="S7318" s="9">
        <v>1E-4</v>
      </c>
      <c r="AF7318" s="7" t="s">
        <v>17550</v>
      </c>
      <c r="AG7318">
        <v>1</v>
      </c>
      <c r="AH7318" s="9">
        <v>1E-4</v>
      </c>
    </row>
    <row r="7319" spans="17:34" x14ac:dyDescent="0.3">
      <c r="Q7319" s="7" t="s">
        <v>22991</v>
      </c>
      <c r="R7319">
        <v>1</v>
      </c>
      <c r="S7319" s="9">
        <v>1E-4</v>
      </c>
      <c r="AF7319" s="7" t="s">
        <v>9800</v>
      </c>
      <c r="AG7319">
        <v>1</v>
      </c>
      <c r="AH7319" s="9">
        <v>1E-4</v>
      </c>
    </row>
    <row r="7320" spans="17:34" x14ac:dyDescent="0.3">
      <c r="Q7320" s="7" t="s">
        <v>13844</v>
      </c>
      <c r="R7320">
        <v>1</v>
      </c>
      <c r="S7320" s="9">
        <v>1E-4</v>
      </c>
      <c r="AF7320" s="7" t="s">
        <v>6201</v>
      </c>
      <c r="AG7320">
        <v>1</v>
      </c>
      <c r="AH7320" s="9">
        <v>1E-4</v>
      </c>
    </row>
    <row r="7321" spans="17:34" x14ac:dyDescent="0.3">
      <c r="Q7321" s="7" t="s">
        <v>29144</v>
      </c>
      <c r="R7321">
        <v>1</v>
      </c>
      <c r="S7321" s="9">
        <v>1E-4</v>
      </c>
      <c r="AF7321" s="7" t="s">
        <v>3471</v>
      </c>
      <c r="AG7321">
        <v>1</v>
      </c>
      <c r="AH7321" s="9">
        <v>1E-4</v>
      </c>
    </row>
    <row r="7322" spans="17:34" x14ac:dyDescent="0.3">
      <c r="Q7322" s="7" t="s">
        <v>10058</v>
      </c>
      <c r="R7322">
        <v>1</v>
      </c>
      <c r="S7322" s="9">
        <v>1E-4</v>
      </c>
      <c r="AF7322" s="7" t="s">
        <v>15862</v>
      </c>
      <c r="AG7322">
        <v>1</v>
      </c>
      <c r="AH7322" s="9">
        <v>1E-4</v>
      </c>
    </row>
    <row r="7323" spans="17:34" x14ac:dyDescent="0.3">
      <c r="Q7323" s="7" t="s">
        <v>16904</v>
      </c>
      <c r="R7323">
        <v>1</v>
      </c>
      <c r="S7323" s="9">
        <v>1E-4</v>
      </c>
      <c r="AF7323" s="7" t="s">
        <v>18548</v>
      </c>
      <c r="AG7323">
        <v>1</v>
      </c>
      <c r="AH7323" s="9">
        <v>1E-4</v>
      </c>
    </row>
    <row r="7324" spans="17:34" x14ac:dyDescent="0.3">
      <c r="Q7324" s="7" t="s">
        <v>14442</v>
      </c>
      <c r="R7324">
        <v>1</v>
      </c>
      <c r="S7324" s="9">
        <v>1E-4</v>
      </c>
      <c r="AF7324" s="7" t="s">
        <v>21394</v>
      </c>
      <c r="AG7324">
        <v>1</v>
      </c>
      <c r="AH7324" s="9">
        <v>1E-4</v>
      </c>
    </row>
    <row r="7325" spans="17:34" x14ac:dyDescent="0.3">
      <c r="Q7325" s="7" t="s">
        <v>25101</v>
      </c>
      <c r="R7325">
        <v>1</v>
      </c>
      <c r="S7325" s="9">
        <v>1E-4</v>
      </c>
      <c r="AF7325" s="7" t="s">
        <v>5446</v>
      </c>
      <c r="AG7325">
        <v>1</v>
      </c>
      <c r="AH7325" s="9">
        <v>1E-4</v>
      </c>
    </row>
    <row r="7326" spans="17:34" x14ac:dyDescent="0.3">
      <c r="Q7326" s="7" t="s">
        <v>4805</v>
      </c>
      <c r="R7326">
        <v>1</v>
      </c>
      <c r="S7326" s="9">
        <v>1E-4</v>
      </c>
      <c r="AF7326" s="7" t="s">
        <v>27541</v>
      </c>
      <c r="AG7326">
        <v>1</v>
      </c>
      <c r="AH7326" s="9">
        <v>1E-4</v>
      </c>
    </row>
    <row r="7327" spans="17:34" x14ac:dyDescent="0.3">
      <c r="Q7327" s="7" t="s">
        <v>32967</v>
      </c>
      <c r="R7327">
        <v>1</v>
      </c>
      <c r="S7327" s="9">
        <v>1E-4</v>
      </c>
      <c r="AF7327" s="7" t="s">
        <v>35613</v>
      </c>
      <c r="AG7327">
        <v>1</v>
      </c>
      <c r="AH7327" s="9">
        <v>1E-4</v>
      </c>
    </row>
    <row r="7328" spans="17:34" x14ac:dyDescent="0.3">
      <c r="Q7328" s="7" t="s">
        <v>19892</v>
      </c>
      <c r="R7328">
        <v>1</v>
      </c>
      <c r="S7328" s="9">
        <v>1E-4</v>
      </c>
      <c r="AF7328" s="7" t="s">
        <v>12663</v>
      </c>
      <c r="AG7328">
        <v>1</v>
      </c>
      <c r="AH7328" s="9">
        <v>1E-4</v>
      </c>
    </row>
    <row r="7329" spans="17:34" x14ac:dyDescent="0.3">
      <c r="Q7329" s="7" t="s">
        <v>7190</v>
      </c>
      <c r="R7329">
        <v>1</v>
      </c>
      <c r="S7329" s="9">
        <v>1E-4</v>
      </c>
      <c r="AF7329" s="7" t="s">
        <v>32514</v>
      </c>
      <c r="AG7329">
        <v>1</v>
      </c>
      <c r="AH7329" s="9">
        <v>1E-4</v>
      </c>
    </row>
    <row r="7330" spans="17:34" x14ac:dyDescent="0.3">
      <c r="Q7330" s="7" t="s">
        <v>25023</v>
      </c>
      <c r="R7330">
        <v>1</v>
      </c>
      <c r="S7330" s="9">
        <v>1E-4</v>
      </c>
      <c r="AF7330" s="7" t="s">
        <v>16525</v>
      </c>
      <c r="AG7330">
        <v>1</v>
      </c>
      <c r="AH7330" s="9">
        <v>1E-4</v>
      </c>
    </row>
    <row r="7331" spans="17:34" x14ac:dyDescent="0.3">
      <c r="Q7331" s="7" t="s">
        <v>36583</v>
      </c>
      <c r="R7331">
        <v>1</v>
      </c>
      <c r="S7331" s="9">
        <v>1E-4</v>
      </c>
      <c r="AF7331" s="7" t="s">
        <v>19571</v>
      </c>
      <c r="AG7331">
        <v>1</v>
      </c>
      <c r="AH7331" s="9">
        <v>1E-4</v>
      </c>
    </row>
    <row r="7332" spans="17:34" x14ac:dyDescent="0.3">
      <c r="Q7332" s="7" t="s">
        <v>11241</v>
      </c>
      <c r="R7332">
        <v>1</v>
      </c>
      <c r="S7332" s="9">
        <v>1E-4</v>
      </c>
      <c r="AF7332" s="7" t="s">
        <v>13976</v>
      </c>
      <c r="AG7332">
        <v>1</v>
      </c>
      <c r="AH7332" s="9">
        <v>1E-4</v>
      </c>
    </row>
    <row r="7333" spans="17:34" x14ac:dyDescent="0.3">
      <c r="Q7333" s="7" t="s">
        <v>36081</v>
      </c>
      <c r="R7333">
        <v>1</v>
      </c>
      <c r="S7333" s="9">
        <v>1E-4</v>
      </c>
      <c r="AF7333" s="7" t="s">
        <v>23808</v>
      </c>
      <c r="AG7333">
        <v>1</v>
      </c>
      <c r="AH7333" s="9">
        <v>1E-4</v>
      </c>
    </row>
    <row r="7334" spans="17:34" x14ac:dyDescent="0.3">
      <c r="Q7334" s="7" t="s">
        <v>17894</v>
      </c>
      <c r="R7334">
        <v>1</v>
      </c>
      <c r="S7334" s="9">
        <v>1E-4</v>
      </c>
      <c r="AF7334" s="7" t="s">
        <v>1499</v>
      </c>
      <c r="AG7334">
        <v>1</v>
      </c>
      <c r="AH7334" s="9">
        <v>1E-4</v>
      </c>
    </row>
    <row r="7335" spans="17:34" x14ac:dyDescent="0.3">
      <c r="Q7335" s="7" t="s">
        <v>32532</v>
      </c>
      <c r="R7335">
        <v>1</v>
      </c>
      <c r="S7335" s="9">
        <v>1E-4</v>
      </c>
      <c r="AF7335" s="7" t="s">
        <v>8540</v>
      </c>
      <c r="AG7335">
        <v>1</v>
      </c>
      <c r="AH7335" s="9">
        <v>1E-4</v>
      </c>
    </row>
    <row r="7336" spans="17:34" x14ac:dyDescent="0.3">
      <c r="Q7336" s="7" t="s">
        <v>15542</v>
      </c>
      <c r="R7336">
        <v>1</v>
      </c>
      <c r="S7336" s="9">
        <v>1E-4</v>
      </c>
      <c r="AF7336" s="7" t="s">
        <v>9856</v>
      </c>
      <c r="AG7336">
        <v>1</v>
      </c>
      <c r="AH7336" s="9">
        <v>1E-4</v>
      </c>
    </row>
    <row r="7337" spans="17:34" x14ac:dyDescent="0.3">
      <c r="Q7337" s="7" t="s">
        <v>22305</v>
      </c>
      <c r="R7337">
        <v>1</v>
      </c>
      <c r="S7337" s="9">
        <v>1E-4</v>
      </c>
      <c r="AF7337" s="7" t="s">
        <v>35586</v>
      </c>
      <c r="AG7337">
        <v>1</v>
      </c>
      <c r="AH7337" s="9">
        <v>1E-4</v>
      </c>
    </row>
    <row r="7338" spans="17:34" x14ac:dyDescent="0.3">
      <c r="Q7338" s="7" t="s">
        <v>2254</v>
      </c>
      <c r="R7338">
        <v>1</v>
      </c>
      <c r="S7338" s="9">
        <v>1E-4</v>
      </c>
      <c r="AF7338" s="7" t="s">
        <v>23688</v>
      </c>
      <c r="AG7338">
        <v>1</v>
      </c>
      <c r="AH7338" s="9">
        <v>1E-4</v>
      </c>
    </row>
    <row r="7339" spans="17:34" x14ac:dyDescent="0.3">
      <c r="Q7339" s="7" t="s">
        <v>38541</v>
      </c>
      <c r="R7339">
        <v>1</v>
      </c>
      <c r="S7339" s="9">
        <v>1E-4</v>
      </c>
      <c r="AF7339" s="7" t="s">
        <v>6845</v>
      </c>
      <c r="AG7339">
        <v>1</v>
      </c>
      <c r="AH7339" s="9">
        <v>1E-4</v>
      </c>
    </row>
    <row r="7340" spans="17:34" x14ac:dyDescent="0.3">
      <c r="Q7340" s="7" t="s">
        <v>28673</v>
      </c>
      <c r="R7340">
        <v>1</v>
      </c>
      <c r="S7340" s="9">
        <v>1E-4</v>
      </c>
      <c r="AF7340" s="7" t="s">
        <v>3047</v>
      </c>
      <c r="AG7340">
        <v>1</v>
      </c>
      <c r="AH7340" s="9">
        <v>1E-4</v>
      </c>
    </row>
    <row r="7341" spans="17:34" x14ac:dyDescent="0.3">
      <c r="Q7341" s="7" t="s">
        <v>1602</v>
      </c>
      <c r="R7341">
        <v>1</v>
      </c>
      <c r="S7341" s="9">
        <v>1E-4</v>
      </c>
      <c r="AF7341" s="7" t="s">
        <v>12115</v>
      </c>
      <c r="AG7341">
        <v>1</v>
      </c>
      <c r="AH7341" s="9">
        <v>1E-4</v>
      </c>
    </row>
    <row r="7342" spans="17:34" x14ac:dyDescent="0.3">
      <c r="Q7342" s="7" t="s">
        <v>9301</v>
      </c>
      <c r="R7342">
        <v>1</v>
      </c>
      <c r="S7342" s="9">
        <v>1E-4</v>
      </c>
      <c r="AF7342" s="7" t="s">
        <v>5111</v>
      </c>
      <c r="AG7342">
        <v>1</v>
      </c>
      <c r="AH7342" s="9">
        <v>1E-4</v>
      </c>
    </row>
    <row r="7343" spans="17:34" x14ac:dyDescent="0.3">
      <c r="Q7343" s="7" t="s">
        <v>30645</v>
      </c>
      <c r="R7343">
        <v>1</v>
      </c>
      <c r="S7343" s="9">
        <v>1E-4</v>
      </c>
      <c r="AF7343" s="7" t="s">
        <v>34712</v>
      </c>
      <c r="AG7343">
        <v>1</v>
      </c>
      <c r="AH7343" s="9">
        <v>1E-4</v>
      </c>
    </row>
    <row r="7344" spans="17:34" x14ac:dyDescent="0.3">
      <c r="Q7344" s="7" t="s">
        <v>30828</v>
      </c>
      <c r="R7344">
        <v>1</v>
      </c>
      <c r="S7344" s="9">
        <v>1E-4</v>
      </c>
      <c r="AF7344" s="7" t="s">
        <v>18523</v>
      </c>
      <c r="AG7344">
        <v>1</v>
      </c>
      <c r="AH7344" s="9">
        <v>1E-4</v>
      </c>
    </row>
    <row r="7345" spans="17:34" x14ac:dyDescent="0.3">
      <c r="Q7345" s="7" t="s">
        <v>16396</v>
      </c>
      <c r="R7345">
        <v>1</v>
      </c>
      <c r="S7345" s="9">
        <v>1E-4</v>
      </c>
      <c r="AF7345" s="7" t="s">
        <v>16995</v>
      </c>
      <c r="AG7345">
        <v>1</v>
      </c>
      <c r="AH7345" s="9">
        <v>1E-4</v>
      </c>
    </row>
    <row r="7346" spans="17:34" x14ac:dyDescent="0.3">
      <c r="Q7346" s="7" t="s">
        <v>16093</v>
      </c>
      <c r="R7346">
        <v>1</v>
      </c>
      <c r="S7346" s="9">
        <v>1E-4</v>
      </c>
      <c r="AF7346" s="7" t="s">
        <v>5620</v>
      </c>
      <c r="AG7346">
        <v>1</v>
      </c>
      <c r="AH7346" s="9">
        <v>1E-4</v>
      </c>
    </row>
    <row r="7347" spans="17:34" x14ac:dyDescent="0.3">
      <c r="Q7347" s="7" t="s">
        <v>37648</v>
      </c>
      <c r="R7347">
        <v>1</v>
      </c>
      <c r="S7347" s="9">
        <v>1E-4</v>
      </c>
      <c r="AF7347" s="7" t="s">
        <v>27374</v>
      </c>
      <c r="AG7347">
        <v>1</v>
      </c>
      <c r="AH7347" s="9">
        <v>1E-4</v>
      </c>
    </row>
    <row r="7348" spans="17:34" x14ac:dyDescent="0.3">
      <c r="Q7348" s="7" t="s">
        <v>33947</v>
      </c>
      <c r="R7348">
        <v>1</v>
      </c>
      <c r="S7348" s="9">
        <v>1E-4</v>
      </c>
      <c r="AF7348" s="7" t="s">
        <v>9400</v>
      </c>
      <c r="AG7348">
        <v>1</v>
      </c>
      <c r="AH7348" s="9">
        <v>1E-4</v>
      </c>
    </row>
    <row r="7349" spans="17:34" x14ac:dyDescent="0.3">
      <c r="Q7349" s="7" t="s">
        <v>28459</v>
      </c>
      <c r="R7349">
        <v>1</v>
      </c>
      <c r="S7349" s="9">
        <v>1E-4</v>
      </c>
      <c r="AF7349" s="7" t="s">
        <v>8544</v>
      </c>
      <c r="AG7349">
        <v>1</v>
      </c>
      <c r="AH7349" s="9">
        <v>1E-4</v>
      </c>
    </row>
    <row r="7350" spans="17:34" x14ac:dyDescent="0.3">
      <c r="Q7350" s="7" t="s">
        <v>3954</v>
      </c>
      <c r="R7350">
        <v>1</v>
      </c>
      <c r="S7350" s="9">
        <v>1E-4</v>
      </c>
      <c r="AF7350" s="7" t="s">
        <v>31466</v>
      </c>
      <c r="AG7350">
        <v>1</v>
      </c>
      <c r="AH7350" s="9">
        <v>1E-4</v>
      </c>
    </row>
    <row r="7351" spans="17:34" x14ac:dyDescent="0.3">
      <c r="Q7351" s="7" t="s">
        <v>36610</v>
      </c>
      <c r="R7351">
        <v>1</v>
      </c>
      <c r="S7351" s="9">
        <v>1E-4</v>
      </c>
      <c r="AF7351" s="7" t="s">
        <v>21455</v>
      </c>
      <c r="AG7351">
        <v>1</v>
      </c>
      <c r="AH7351" s="9">
        <v>1E-4</v>
      </c>
    </row>
    <row r="7352" spans="17:34" x14ac:dyDescent="0.3">
      <c r="Q7352" s="7" t="s">
        <v>28952</v>
      </c>
      <c r="R7352">
        <v>1</v>
      </c>
      <c r="S7352" s="9">
        <v>1E-4</v>
      </c>
      <c r="AF7352" s="7" t="s">
        <v>30446</v>
      </c>
      <c r="AG7352">
        <v>1</v>
      </c>
      <c r="AH7352" s="9">
        <v>1E-4</v>
      </c>
    </row>
    <row r="7353" spans="17:34" x14ac:dyDescent="0.3">
      <c r="Q7353" s="7" t="s">
        <v>37663</v>
      </c>
      <c r="R7353">
        <v>1</v>
      </c>
      <c r="S7353" s="9">
        <v>1E-4</v>
      </c>
      <c r="AF7353" s="7" t="s">
        <v>11227</v>
      </c>
      <c r="AG7353">
        <v>1</v>
      </c>
      <c r="AH7353" s="9">
        <v>1E-4</v>
      </c>
    </row>
    <row r="7354" spans="17:34" x14ac:dyDescent="0.3">
      <c r="Q7354" s="7" t="s">
        <v>10316</v>
      </c>
      <c r="R7354">
        <v>1</v>
      </c>
      <c r="S7354" s="9">
        <v>1E-4</v>
      </c>
      <c r="AF7354" s="7" t="s">
        <v>12547</v>
      </c>
      <c r="AG7354">
        <v>1</v>
      </c>
      <c r="AH7354" s="9">
        <v>1E-4</v>
      </c>
    </row>
    <row r="7355" spans="17:34" x14ac:dyDescent="0.3">
      <c r="Q7355" s="7" t="s">
        <v>6388</v>
      </c>
      <c r="R7355">
        <v>1</v>
      </c>
      <c r="S7355" s="9">
        <v>1E-4</v>
      </c>
      <c r="AF7355" s="7" t="s">
        <v>12702</v>
      </c>
      <c r="AG7355">
        <v>1</v>
      </c>
      <c r="AH7355" s="9">
        <v>1E-4</v>
      </c>
    </row>
    <row r="7356" spans="17:34" x14ac:dyDescent="0.3">
      <c r="Q7356" s="7" t="s">
        <v>31650</v>
      </c>
      <c r="R7356">
        <v>1</v>
      </c>
      <c r="S7356" s="9">
        <v>1E-4</v>
      </c>
      <c r="AF7356" s="7" t="s">
        <v>10198</v>
      </c>
      <c r="AG7356">
        <v>1</v>
      </c>
      <c r="AH7356" s="9">
        <v>1E-4</v>
      </c>
    </row>
    <row r="7357" spans="17:34" x14ac:dyDescent="0.3">
      <c r="Q7357" s="7" t="s">
        <v>20625</v>
      </c>
      <c r="R7357">
        <v>1</v>
      </c>
      <c r="S7357" s="9">
        <v>1E-4</v>
      </c>
      <c r="AF7357" s="7" t="s">
        <v>28912</v>
      </c>
      <c r="AG7357">
        <v>1</v>
      </c>
      <c r="AH7357" s="9">
        <v>1E-4</v>
      </c>
    </row>
    <row r="7358" spans="17:34" x14ac:dyDescent="0.3">
      <c r="Q7358" s="7" t="s">
        <v>5528</v>
      </c>
      <c r="R7358">
        <v>1</v>
      </c>
      <c r="S7358" s="9">
        <v>1E-4</v>
      </c>
      <c r="AF7358" s="7" t="s">
        <v>4994</v>
      </c>
      <c r="AG7358">
        <v>1</v>
      </c>
      <c r="AH7358" s="9">
        <v>1E-4</v>
      </c>
    </row>
    <row r="7359" spans="17:34" x14ac:dyDescent="0.3">
      <c r="Q7359" s="7" t="s">
        <v>984</v>
      </c>
      <c r="R7359">
        <v>1</v>
      </c>
      <c r="S7359" s="9">
        <v>1E-4</v>
      </c>
      <c r="AF7359" s="7" t="s">
        <v>18576</v>
      </c>
      <c r="AG7359">
        <v>1</v>
      </c>
      <c r="AH7359" s="9">
        <v>1E-4</v>
      </c>
    </row>
    <row r="7360" spans="17:34" x14ac:dyDescent="0.3">
      <c r="Q7360" s="7" t="s">
        <v>24944</v>
      </c>
      <c r="R7360">
        <v>1</v>
      </c>
      <c r="S7360" s="9">
        <v>1E-4</v>
      </c>
      <c r="AF7360" s="7" t="s">
        <v>23157</v>
      </c>
      <c r="AG7360">
        <v>1</v>
      </c>
      <c r="AH7360" s="9">
        <v>1E-4</v>
      </c>
    </row>
    <row r="7361" spans="17:34" x14ac:dyDescent="0.3">
      <c r="Q7361" s="7" t="s">
        <v>29842</v>
      </c>
      <c r="R7361">
        <v>1</v>
      </c>
      <c r="S7361" s="9">
        <v>1E-4</v>
      </c>
      <c r="AF7361" s="7" t="s">
        <v>15388</v>
      </c>
      <c r="AG7361">
        <v>1</v>
      </c>
      <c r="AH7361" s="9">
        <v>1E-4</v>
      </c>
    </row>
    <row r="7362" spans="17:34" x14ac:dyDescent="0.3">
      <c r="Q7362" s="7" t="s">
        <v>20019</v>
      </c>
      <c r="R7362">
        <v>1</v>
      </c>
      <c r="S7362" s="9">
        <v>1E-4</v>
      </c>
      <c r="AF7362" s="7" t="s">
        <v>23119</v>
      </c>
      <c r="AG7362">
        <v>1</v>
      </c>
      <c r="AH7362" s="9">
        <v>1E-4</v>
      </c>
    </row>
    <row r="7363" spans="17:34" x14ac:dyDescent="0.3">
      <c r="Q7363" s="7" t="s">
        <v>14048</v>
      </c>
      <c r="R7363">
        <v>1</v>
      </c>
      <c r="S7363" s="9">
        <v>1E-4</v>
      </c>
      <c r="AF7363" s="7" t="s">
        <v>4027</v>
      </c>
      <c r="AG7363">
        <v>1</v>
      </c>
      <c r="AH7363" s="9">
        <v>1E-4</v>
      </c>
    </row>
    <row r="7364" spans="17:34" x14ac:dyDescent="0.3">
      <c r="Q7364" s="7" t="s">
        <v>17886</v>
      </c>
      <c r="R7364">
        <v>1</v>
      </c>
      <c r="S7364" s="9">
        <v>1E-4</v>
      </c>
      <c r="AF7364" s="7" t="s">
        <v>27870</v>
      </c>
      <c r="AG7364">
        <v>1</v>
      </c>
      <c r="AH7364" s="9">
        <v>1E-4</v>
      </c>
    </row>
    <row r="7365" spans="17:34" x14ac:dyDescent="0.3">
      <c r="Q7365" s="7" t="s">
        <v>18887</v>
      </c>
      <c r="R7365">
        <v>1</v>
      </c>
      <c r="S7365" s="9">
        <v>1E-4</v>
      </c>
      <c r="AF7365" s="7" t="s">
        <v>759</v>
      </c>
      <c r="AG7365">
        <v>1</v>
      </c>
      <c r="AH7365" s="9">
        <v>1E-4</v>
      </c>
    </row>
    <row r="7366" spans="17:34" x14ac:dyDescent="0.3">
      <c r="Q7366" s="7" t="s">
        <v>4217</v>
      </c>
      <c r="R7366">
        <v>1</v>
      </c>
      <c r="S7366" s="9">
        <v>1E-4</v>
      </c>
      <c r="AF7366" s="7" t="s">
        <v>35670</v>
      </c>
      <c r="AG7366">
        <v>1</v>
      </c>
      <c r="AH7366" s="9">
        <v>1E-4</v>
      </c>
    </row>
    <row r="7367" spans="17:34" x14ac:dyDescent="0.3">
      <c r="Q7367" s="7" t="s">
        <v>10674</v>
      </c>
      <c r="R7367">
        <v>1</v>
      </c>
      <c r="S7367" s="9">
        <v>1E-4</v>
      </c>
      <c r="AF7367" s="7" t="s">
        <v>16488</v>
      </c>
      <c r="AG7367">
        <v>1</v>
      </c>
      <c r="AH7367" s="9">
        <v>1E-4</v>
      </c>
    </row>
    <row r="7368" spans="17:34" x14ac:dyDescent="0.3">
      <c r="Q7368" s="7" t="s">
        <v>37286</v>
      </c>
      <c r="R7368">
        <v>1</v>
      </c>
      <c r="S7368" s="9">
        <v>1E-4</v>
      </c>
      <c r="AF7368" s="7" t="s">
        <v>21012</v>
      </c>
      <c r="AG7368">
        <v>1</v>
      </c>
      <c r="AH7368" s="9">
        <v>1E-4</v>
      </c>
    </row>
    <row r="7369" spans="17:34" x14ac:dyDescent="0.3">
      <c r="Q7369" s="7" t="s">
        <v>7292</v>
      </c>
      <c r="R7369">
        <v>1</v>
      </c>
      <c r="S7369" s="9">
        <v>1E-4</v>
      </c>
      <c r="AF7369" s="7" t="s">
        <v>26840</v>
      </c>
      <c r="AG7369">
        <v>1</v>
      </c>
      <c r="AH7369" s="9">
        <v>1E-4</v>
      </c>
    </row>
    <row r="7370" spans="17:34" x14ac:dyDescent="0.3">
      <c r="Q7370" s="7" t="s">
        <v>29955</v>
      </c>
      <c r="R7370">
        <v>1</v>
      </c>
      <c r="S7370" s="9">
        <v>1E-4</v>
      </c>
      <c r="AF7370" s="7" t="s">
        <v>30335</v>
      </c>
      <c r="AG7370">
        <v>1</v>
      </c>
      <c r="AH7370" s="9">
        <v>1E-4</v>
      </c>
    </row>
    <row r="7371" spans="17:34" x14ac:dyDescent="0.3">
      <c r="Q7371" s="7" t="s">
        <v>11224</v>
      </c>
      <c r="R7371">
        <v>1</v>
      </c>
      <c r="S7371" s="9">
        <v>1E-4</v>
      </c>
      <c r="AF7371" s="7" t="s">
        <v>32248</v>
      </c>
      <c r="AG7371">
        <v>1</v>
      </c>
      <c r="AH7371" s="9">
        <v>1E-4</v>
      </c>
    </row>
    <row r="7372" spans="17:34" x14ac:dyDescent="0.3">
      <c r="Q7372" s="7" t="s">
        <v>9591</v>
      </c>
      <c r="R7372">
        <v>1</v>
      </c>
      <c r="S7372" s="9">
        <v>1E-4</v>
      </c>
      <c r="AF7372" s="7" t="s">
        <v>18176</v>
      </c>
      <c r="AG7372">
        <v>1</v>
      </c>
      <c r="AH7372" s="9">
        <v>1E-4</v>
      </c>
    </row>
    <row r="7373" spans="17:34" x14ac:dyDescent="0.3">
      <c r="Q7373" s="7" t="s">
        <v>7147</v>
      </c>
      <c r="R7373">
        <v>1</v>
      </c>
      <c r="S7373" s="9">
        <v>1E-4</v>
      </c>
      <c r="AF7373" s="7" t="s">
        <v>5782</v>
      </c>
      <c r="AG7373">
        <v>1</v>
      </c>
      <c r="AH7373" s="9">
        <v>1E-4</v>
      </c>
    </row>
    <row r="7374" spans="17:34" x14ac:dyDescent="0.3">
      <c r="Q7374" s="7" t="s">
        <v>4745</v>
      </c>
      <c r="R7374">
        <v>1</v>
      </c>
      <c r="S7374" s="9">
        <v>1E-4</v>
      </c>
      <c r="AF7374" s="7" t="s">
        <v>23359</v>
      </c>
      <c r="AG7374">
        <v>1</v>
      </c>
      <c r="AH7374" s="9">
        <v>1E-4</v>
      </c>
    </row>
    <row r="7375" spans="17:34" x14ac:dyDescent="0.3">
      <c r="Q7375" s="7" t="s">
        <v>14134</v>
      </c>
      <c r="R7375">
        <v>1</v>
      </c>
      <c r="S7375" s="9">
        <v>1E-4</v>
      </c>
      <c r="AF7375" s="7" t="s">
        <v>25137</v>
      </c>
      <c r="AG7375">
        <v>1</v>
      </c>
      <c r="AH7375" s="9">
        <v>1E-4</v>
      </c>
    </row>
    <row r="7376" spans="17:34" x14ac:dyDescent="0.3">
      <c r="Q7376" s="7" t="s">
        <v>18461</v>
      </c>
      <c r="R7376">
        <v>1</v>
      </c>
      <c r="S7376" s="9">
        <v>1E-4</v>
      </c>
      <c r="AF7376" s="7" t="s">
        <v>18622</v>
      </c>
      <c r="AG7376">
        <v>1</v>
      </c>
      <c r="AH7376" s="9">
        <v>1E-4</v>
      </c>
    </row>
    <row r="7377" spans="17:34" x14ac:dyDescent="0.3">
      <c r="Q7377" s="7" t="s">
        <v>15900</v>
      </c>
      <c r="R7377">
        <v>1</v>
      </c>
      <c r="S7377" s="9">
        <v>1E-4</v>
      </c>
      <c r="AF7377" s="7" t="s">
        <v>28371</v>
      </c>
      <c r="AG7377">
        <v>1</v>
      </c>
      <c r="AH7377" s="9">
        <v>1E-4</v>
      </c>
    </row>
    <row r="7378" spans="17:34" x14ac:dyDescent="0.3">
      <c r="Q7378" s="7" t="s">
        <v>29132</v>
      </c>
      <c r="R7378">
        <v>1</v>
      </c>
      <c r="S7378" s="9">
        <v>1E-4</v>
      </c>
      <c r="AF7378" s="7" t="s">
        <v>23270</v>
      </c>
      <c r="AG7378">
        <v>1</v>
      </c>
      <c r="AH7378" s="9">
        <v>1E-4</v>
      </c>
    </row>
    <row r="7379" spans="17:34" x14ac:dyDescent="0.3">
      <c r="Q7379" s="7" t="s">
        <v>2584</v>
      </c>
      <c r="R7379">
        <v>1</v>
      </c>
      <c r="S7379" s="9">
        <v>1E-4</v>
      </c>
      <c r="AF7379" s="7" t="s">
        <v>1854</v>
      </c>
      <c r="AG7379">
        <v>1</v>
      </c>
      <c r="AH7379" s="9">
        <v>1E-4</v>
      </c>
    </row>
    <row r="7380" spans="17:34" x14ac:dyDescent="0.3">
      <c r="Q7380" s="7" t="s">
        <v>32810</v>
      </c>
      <c r="R7380">
        <v>1</v>
      </c>
      <c r="S7380" s="9">
        <v>1E-4</v>
      </c>
      <c r="AF7380" s="7" t="s">
        <v>3078</v>
      </c>
      <c r="AG7380">
        <v>1</v>
      </c>
      <c r="AH7380" s="9">
        <v>1E-4</v>
      </c>
    </row>
    <row r="7381" spans="17:34" x14ac:dyDescent="0.3">
      <c r="Q7381" s="7" t="s">
        <v>30217</v>
      </c>
      <c r="R7381">
        <v>1</v>
      </c>
      <c r="S7381" s="9">
        <v>1E-4</v>
      </c>
      <c r="AF7381" s="7" t="s">
        <v>36</v>
      </c>
      <c r="AG7381">
        <v>1</v>
      </c>
      <c r="AH7381" s="9">
        <v>1E-4</v>
      </c>
    </row>
    <row r="7382" spans="17:34" x14ac:dyDescent="0.3">
      <c r="Q7382" s="7" t="s">
        <v>12593</v>
      </c>
      <c r="R7382">
        <v>1</v>
      </c>
      <c r="S7382" s="9">
        <v>1E-4</v>
      </c>
      <c r="AF7382" s="7" t="s">
        <v>21811</v>
      </c>
      <c r="AG7382">
        <v>1</v>
      </c>
      <c r="AH7382" s="9">
        <v>1E-4</v>
      </c>
    </row>
    <row r="7383" spans="17:34" x14ac:dyDescent="0.3">
      <c r="Q7383" s="7" t="s">
        <v>8456</v>
      </c>
      <c r="R7383">
        <v>1</v>
      </c>
      <c r="S7383" s="9">
        <v>1E-4</v>
      </c>
      <c r="AF7383" s="7" t="s">
        <v>6070</v>
      </c>
      <c r="AG7383">
        <v>1</v>
      </c>
      <c r="AH7383" s="9">
        <v>1E-4</v>
      </c>
    </row>
    <row r="7384" spans="17:34" x14ac:dyDescent="0.3">
      <c r="Q7384" s="7" t="s">
        <v>31817</v>
      </c>
      <c r="R7384">
        <v>1</v>
      </c>
      <c r="S7384" s="9">
        <v>1E-4</v>
      </c>
      <c r="AF7384" s="7" t="s">
        <v>13065</v>
      </c>
      <c r="AG7384">
        <v>1</v>
      </c>
      <c r="AH7384" s="9">
        <v>1E-4</v>
      </c>
    </row>
    <row r="7385" spans="17:34" x14ac:dyDescent="0.3">
      <c r="Q7385" s="7" t="s">
        <v>5737</v>
      </c>
      <c r="R7385">
        <v>1</v>
      </c>
      <c r="S7385" s="9">
        <v>1E-4</v>
      </c>
      <c r="AF7385" s="7" t="s">
        <v>31376</v>
      </c>
      <c r="AG7385">
        <v>1</v>
      </c>
      <c r="AH7385" s="9">
        <v>1E-4</v>
      </c>
    </row>
    <row r="7386" spans="17:34" x14ac:dyDescent="0.3">
      <c r="Q7386" s="7" t="s">
        <v>11310</v>
      </c>
      <c r="R7386">
        <v>1</v>
      </c>
      <c r="S7386" s="9">
        <v>1E-4</v>
      </c>
      <c r="AF7386" s="7" t="s">
        <v>6471</v>
      </c>
      <c r="AG7386">
        <v>1</v>
      </c>
      <c r="AH7386" s="9">
        <v>1E-4</v>
      </c>
    </row>
    <row r="7387" spans="17:34" x14ac:dyDescent="0.3">
      <c r="Q7387" s="7" t="s">
        <v>36173</v>
      </c>
      <c r="R7387">
        <v>1</v>
      </c>
      <c r="S7387" s="9">
        <v>1E-4</v>
      </c>
      <c r="AF7387" s="7" t="s">
        <v>8652</v>
      </c>
      <c r="AG7387">
        <v>1</v>
      </c>
      <c r="AH7387" s="9">
        <v>1E-4</v>
      </c>
    </row>
    <row r="7388" spans="17:34" x14ac:dyDescent="0.3">
      <c r="Q7388" s="7" t="s">
        <v>3986</v>
      </c>
      <c r="R7388">
        <v>1</v>
      </c>
      <c r="S7388" s="9">
        <v>1E-4</v>
      </c>
      <c r="AF7388" s="7" t="s">
        <v>20733</v>
      </c>
      <c r="AG7388">
        <v>1</v>
      </c>
      <c r="AH7388" s="9">
        <v>1E-4</v>
      </c>
    </row>
    <row r="7389" spans="17:34" x14ac:dyDescent="0.3">
      <c r="Q7389" s="7" t="s">
        <v>23648</v>
      </c>
      <c r="R7389">
        <v>1</v>
      </c>
      <c r="S7389" s="9">
        <v>1E-4</v>
      </c>
      <c r="AF7389" s="7" t="s">
        <v>17375</v>
      </c>
      <c r="AG7389">
        <v>1</v>
      </c>
      <c r="AH7389" s="9">
        <v>1E-4</v>
      </c>
    </row>
    <row r="7390" spans="17:34" x14ac:dyDescent="0.3">
      <c r="Q7390" s="7" t="s">
        <v>4529</v>
      </c>
      <c r="R7390">
        <v>1</v>
      </c>
      <c r="S7390" s="9">
        <v>1E-4</v>
      </c>
      <c r="AF7390" s="7" t="s">
        <v>21123</v>
      </c>
      <c r="AG7390">
        <v>1</v>
      </c>
      <c r="AH7390" s="9">
        <v>1E-4</v>
      </c>
    </row>
    <row r="7391" spans="17:34" x14ac:dyDescent="0.3">
      <c r="Q7391" s="7" t="s">
        <v>36960</v>
      </c>
      <c r="R7391">
        <v>1</v>
      </c>
      <c r="S7391" s="9">
        <v>1E-4</v>
      </c>
      <c r="AF7391" s="7" t="s">
        <v>10965</v>
      </c>
      <c r="AG7391">
        <v>1</v>
      </c>
      <c r="AH7391" s="9">
        <v>1E-4</v>
      </c>
    </row>
    <row r="7392" spans="17:34" x14ac:dyDescent="0.3">
      <c r="Q7392" s="7" t="s">
        <v>2286</v>
      </c>
      <c r="R7392">
        <v>1</v>
      </c>
      <c r="S7392" s="9">
        <v>1E-4</v>
      </c>
      <c r="AF7392" s="7" t="s">
        <v>24259</v>
      </c>
      <c r="AG7392">
        <v>1</v>
      </c>
      <c r="AH7392" s="9">
        <v>1E-4</v>
      </c>
    </row>
    <row r="7393" spans="17:34" x14ac:dyDescent="0.3">
      <c r="Q7393" s="7" t="s">
        <v>4172</v>
      </c>
      <c r="R7393">
        <v>1</v>
      </c>
      <c r="S7393" s="9">
        <v>1E-4</v>
      </c>
      <c r="AF7393" s="7" t="s">
        <v>31688</v>
      </c>
      <c r="AG7393">
        <v>1</v>
      </c>
      <c r="AH7393" s="9">
        <v>1E-4</v>
      </c>
    </row>
    <row r="7394" spans="17:34" x14ac:dyDescent="0.3">
      <c r="Q7394" s="7" t="s">
        <v>16887</v>
      </c>
      <c r="R7394">
        <v>1</v>
      </c>
      <c r="S7394" s="9">
        <v>1E-4</v>
      </c>
      <c r="AF7394" s="7" t="s">
        <v>7268</v>
      </c>
      <c r="AG7394">
        <v>1</v>
      </c>
      <c r="AH7394" s="9">
        <v>1E-4</v>
      </c>
    </row>
    <row r="7395" spans="17:34" x14ac:dyDescent="0.3">
      <c r="Q7395" s="7" t="s">
        <v>18956</v>
      </c>
      <c r="R7395">
        <v>1</v>
      </c>
      <c r="S7395" s="9">
        <v>1E-4</v>
      </c>
      <c r="AF7395" s="7" t="s">
        <v>10658</v>
      </c>
      <c r="AG7395">
        <v>1</v>
      </c>
      <c r="AH7395" s="9">
        <v>1E-4</v>
      </c>
    </row>
    <row r="7396" spans="17:34" x14ac:dyDescent="0.3">
      <c r="Q7396" s="7" t="s">
        <v>26289</v>
      </c>
      <c r="R7396">
        <v>1</v>
      </c>
      <c r="S7396" s="9">
        <v>1E-4</v>
      </c>
      <c r="AF7396" s="7" t="s">
        <v>25835</v>
      </c>
      <c r="AG7396">
        <v>1</v>
      </c>
      <c r="AH7396" s="9">
        <v>1E-4</v>
      </c>
    </row>
    <row r="7397" spans="17:34" x14ac:dyDescent="0.3">
      <c r="Q7397" s="7" t="s">
        <v>22905</v>
      </c>
      <c r="R7397">
        <v>1</v>
      </c>
      <c r="S7397" s="9">
        <v>1E-4</v>
      </c>
      <c r="AF7397" s="7" t="s">
        <v>8109</v>
      </c>
      <c r="AG7397">
        <v>1</v>
      </c>
      <c r="AH7397" s="9">
        <v>1E-4</v>
      </c>
    </row>
    <row r="7398" spans="17:34" x14ac:dyDescent="0.3">
      <c r="Q7398" s="7" t="s">
        <v>12160</v>
      </c>
      <c r="R7398">
        <v>1</v>
      </c>
      <c r="S7398" s="9">
        <v>1E-4</v>
      </c>
      <c r="AF7398" s="7" t="s">
        <v>32950</v>
      </c>
      <c r="AG7398">
        <v>1</v>
      </c>
      <c r="AH7398" s="9">
        <v>1E-4</v>
      </c>
    </row>
    <row r="7399" spans="17:34" x14ac:dyDescent="0.3">
      <c r="Q7399" s="7" t="s">
        <v>6885</v>
      </c>
      <c r="R7399">
        <v>1</v>
      </c>
      <c r="S7399" s="9">
        <v>1E-4</v>
      </c>
      <c r="AF7399" s="7" t="s">
        <v>10920</v>
      </c>
      <c r="AG7399">
        <v>1</v>
      </c>
      <c r="AH7399" s="9">
        <v>1E-4</v>
      </c>
    </row>
    <row r="7400" spans="17:34" x14ac:dyDescent="0.3">
      <c r="Q7400" s="7" t="s">
        <v>25473</v>
      </c>
      <c r="R7400">
        <v>1</v>
      </c>
      <c r="S7400" s="9">
        <v>1E-4</v>
      </c>
      <c r="AF7400" s="7" t="s">
        <v>33903</v>
      </c>
      <c r="AG7400">
        <v>1</v>
      </c>
      <c r="AH7400" s="9">
        <v>1E-4</v>
      </c>
    </row>
    <row r="7401" spans="17:34" x14ac:dyDescent="0.3">
      <c r="Q7401" s="7" t="s">
        <v>27963</v>
      </c>
      <c r="R7401">
        <v>1</v>
      </c>
      <c r="S7401" s="9">
        <v>1E-4</v>
      </c>
      <c r="AF7401" s="7" t="s">
        <v>30293</v>
      </c>
      <c r="AG7401">
        <v>1</v>
      </c>
      <c r="AH7401" s="9">
        <v>1E-4</v>
      </c>
    </row>
    <row r="7402" spans="17:34" x14ac:dyDescent="0.3">
      <c r="Q7402" s="7" t="s">
        <v>29873</v>
      </c>
      <c r="R7402">
        <v>1</v>
      </c>
      <c r="S7402" s="9">
        <v>1E-4</v>
      </c>
      <c r="AF7402" s="7" t="s">
        <v>7774</v>
      </c>
      <c r="AG7402">
        <v>1</v>
      </c>
      <c r="AH7402" s="9">
        <v>1E-4</v>
      </c>
    </row>
    <row r="7403" spans="17:34" x14ac:dyDescent="0.3">
      <c r="Q7403" s="7" t="s">
        <v>31928</v>
      </c>
      <c r="R7403">
        <v>1</v>
      </c>
      <c r="S7403" s="9">
        <v>1E-4</v>
      </c>
      <c r="AF7403" s="7" t="s">
        <v>21142</v>
      </c>
      <c r="AG7403">
        <v>1</v>
      </c>
      <c r="AH7403" s="9">
        <v>1E-4</v>
      </c>
    </row>
    <row r="7404" spans="17:34" x14ac:dyDescent="0.3">
      <c r="Q7404" s="7" t="s">
        <v>18123</v>
      </c>
      <c r="R7404">
        <v>1</v>
      </c>
      <c r="S7404" s="9">
        <v>1E-4</v>
      </c>
      <c r="AF7404" s="7" t="s">
        <v>17420</v>
      </c>
      <c r="AG7404">
        <v>1</v>
      </c>
      <c r="AH7404" s="9">
        <v>1E-4</v>
      </c>
    </row>
    <row r="7405" spans="17:34" x14ac:dyDescent="0.3">
      <c r="Q7405" s="7" t="s">
        <v>18424</v>
      </c>
      <c r="R7405">
        <v>1</v>
      </c>
      <c r="S7405" s="9">
        <v>1E-4</v>
      </c>
      <c r="AF7405" s="7" t="s">
        <v>34221</v>
      </c>
      <c r="AG7405">
        <v>1</v>
      </c>
      <c r="AH7405" s="9">
        <v>1E-4</v>
      </c>
    </row>
    <row r="7406" spans="17:34" x14ac:dyDescent="0.3">
      <c r="Q7406" s="7" t="s">
        <v>4952</v>
      </c>
      <c r="R7406">
        <v>1</v>
      </c>
      <c r="S7406" s="9">
        <v>1E-4</v>
      </c>
      <c r="AF7406" s="7" t="s">
        <v>24598</v>
      </c>
      <c r="AG7406">
        <v>1</v>
      </c>
      <c r="AH7406" s="9">
        <v>1E-4</v>
      </c>
    </row>
    <row r="7407" spans="17:34" x14ac:dyDescent="0.3">
      <c r="Q7407" s="7" t="s">
        <v>33519</v>
      </c>
      <c r="R7407">
        <v>1</v>
      </c>
      <c r="S7407" s="9">
        <v>1E-4</v>
      </c>
      <c r="AF7407" s="7" t="s">
        <v>35453</v>
      </c>
      <c r="AG7407">
        <v>1</v>
      </c>
      <c r="AH7407" s="9">
        <v>1E-4</v>
      </c>
    </row>
    <row r="7408" spans="17:34" x14ac:dyDescent="0.3">
      <c r="Q7408" s="7" t="s">
        <v>34867</v>
      </c>
      <c r="R7408">
        <v>1</v>
      </c>
      <c r="S7408" s="9">
        <v>1E-4</v>
      </c>
      <c r="AF7408" s="7" t="s">
        <v>32979</v>
      </c>
      <c r="AG7408">
        <v>1</v>
      </c>
      <c r="AH7408" s="9">
        <v>1E-4</v>
      </c>
    </row>
    <row r="7409" spans="17:34" x14ac:dyDescent="0.3">
      <c r="Q7409" s="7" t="s">
        <v>4978</v>
      </c>
      <c r="R7409">
        <v>1</v>
      </c>
      <c r="S7409" s="9">
        <v>1E-4</v>
      </c>
      <c r="AF7409" s="7" t="s">
        <v>8267</v>
      </c>
      <c r="AG7409">
        <v>1</v>
      </c>
      <c r="AH7409" s="9">
        <v>1E-4</v>
      </c>
    </row>
    <row r="7410" spans="17:34" x14ac:dyDescent="0.3">
      <c r="Q7410" s="7" t="s">
        <v>6149</v>
      </c>
      <c r="R7410">
        <v>1</v>
      </c>
      <c r="S7410" s="9">
        <v>1E-4</v>
      </c>
      <c r="AF7410" s="7" t="s">
        <v>18901</v>
      </c>
      <c r="AG7410">
        <v>1</v>
      </c>
      <c r="AH7410" s="9">
        <v>1E-4</v>
      </c>
    </row>
    <row r="7411" spans="17:34" x14ac:dyDescent="0.3">
      <c r="Q7411" s="7" t="s">
        <v>36140</v>
      </c>
      <c r="R7411">
        <v>1</v>
      </c>
      <c r="S7411" s="9">
        <v>1E-4</v>
      </c>
      <c r="AF7411" s="7" t="s">
        <v>18788</v>
      </c>
      <c r="AG7411">
        <v>1</v>
      </c>
      <c r="AH7411" s="9">
        <v>1E-4</v>
      </c>
    </row>
    <row r="7412" spans="17:34" x14ac:dyDescent="0.3">
      <c r="Q7412" s="7" t="s">
        <v>16923</v>
      </c>
      <c r="R7412">
        <v>1</v>
      </c>
      <c r="S7412" s="9">
        <v>1E-4</v>
      </c>
      <c r="AF7412" s="7" t="s">
        <v>7725</v>
      </c>
      <c r="AG7412">
        <v>1</v>
      </c>
      <c r="AH7412" s="9">
        <v>1E-4</v>
      </c>
    </row>
    <row r="7413" spans="17:34" x14ac:dyDescent="0.3">
      <c r="Q7413" s="7" t="s">
        <v>34566</v>
      </c>
      <c r="R7413">
        <v>1</v>
      </c>
      <c r="S7413" s="9">
        <v>1E-4</v>
      </c>
      <c r="AF7413" s="7" t="s">
        <v>10888</v>
      </c>
      <c r="AG7413">
        <v>1</v>
      </c>
      <c r="AH7413" s="9">
        <v>1E-4</v>
      </c>
    </row>
    <row r="7414" spans="17:34" x14ac:dyDescent="0.3">
      <c r="Q7414" s="7" t="s">
        <v>13063</v>
      </c>
      <c r="R7414">
        <v>1</v>
      </c>
      <c r="S7414" s="9">
        <v>1E-4</v>
      </c>
      <c r="AF7414" s="7" t="s">
        <v>12596</v>
      </c>
      <c r="AG7414">
        <v>1</v>
      </c>
      <c r="AH7414" s="9">
        <v>1E-4</v>
      </c>
    </row>
    <row r="7415" spans="17:34" x14ac:dyDescent="0.3">
      <c r="Q7415" s="7" t="s">
        <v>29216</v>
      </c>
      <c r="R7415">
        <v>1</v>
      </c>
      <c r="S7415" s="9">
        <v>1E-4</v>
      </c>
      <c r="AF7415" s="7" t="s">
        <v>24656</v>
      </c>
      <c r="AG7415">
        <v>1</v>
      </c>
      <c r="AH7415" s="9">
        <v>1E-4</v>
      </c>
    </row>
    <row r="7416" spans="17:34" x14ac:dyDescent="0.3">
      <c r="Q7416" s="7" t="s">
        <v>35464</v>
      </c>
      <c r="R7416">
        <v>1</v>
      </c>
      <c r="S7416" s="9">
        <v>1E-4</v>
      </c>
      <c r="AF7416" s="7" t="s">
        <v>13030</v>
      </c>
      <c r="AG7416">
        <v>1</v>
      </c>
      <c r="AH7416" s="9">
        <v>1E-4</v>
      </c>
    </row>
    <row r="7417" spans="17:34" x14ac:dyDescent="0.3">
      <c r="Q7417" s="7" t="s">
        <v>1726</v>
      </c>
      <c r="R7417">
        <v>1</v>
      </c>
      <c r="S7417" s="9">
        <v>1E-4</v>
      </c>
      <c r="AF7417" s="7" t="s">
        <v>28110</v>
      </c>
      <c r="AG7417">
        <v>1</v>
      </c>
      <c r="AH7417" s="9">
        <v>1E-4</v>
      </c>
    </row>
    <row r="7418" spans="17:34" x14ac:dyDescent="0.3">
      <c r="Q7418" s="7" t="s">
        <v>8510</v>
      </c>
      <c r="R7418">
        <v>1</v>
      </c>
      <c r="S7418" s="9">
        <v>1E-4</v>
      </c>
      <c r="AF7418" s="7" t="s">
        <v>22996</v>
      </c>
      <c r="AG7418">
        <v>1</v>
      </c>
      <c r="AH7418" s="9">
        <v>1E-4</v>
      </c>
    </row>
    <row r="7419" spans="17:34" x14ac:dyDescent="0.3">
      <c r="Q7419" s="7" t="s">
        <v>6963</v>
      </c>
      <c r="R7419">
        <v>1</v>
      </c>
      <c r="S7419" s="9">
        <v>1E-4</v>
      </c>
      <c r="AF7419" s="7" t="s">
        <v>4804</v>
      </c>
      <c r="AG7419">
        <v>1</v>
      </c>
      <c r="AH7419" s="9">
        <v>1E-4</v>
      </c>
    </row>
    <row r="7420" spans="17:34" x14ac:dyDescent="0.3">
      <c r="Q7420" s="7" t="s">
        <v>14924</v>
      </c>
      <c r="R7420">
        <v>1</v>
      </c>
      <c r="S7420" s="9">
        <v>1E-4</v>
      </c>
      <c r="AF7420" s="7" t="s">
        <v>24502</v>
      </c>
      <c r="AG7420">
        <v>1</v>
      </c>
      <c r="AH7420" s="9">
        <v>1E-4</v>
      </c>
    </row>
    <row r="7421" spans="17:34" x14ac:dyDescent="0.3">
      <c r="Q7421" s="7" t="s">
        <v>1545</v>
      </c>
      <c r="R7421">
        <v>1</v>
      </c>
      <c r="S7421" s="9">
        <v>1E-4</v>
      </c>
      <c r="AF7421" s="7" t="s">
        <v>2495</v>
      </c>
      <c r="AG7421">
        <v>1</v>
      </c>
      <c r="AH7421" s="9">
        <v>1E-4</v>
      </c>
    </row>
    <row r="7422" spans="17:34" x14ac:dyDescent="0.3">
      <c r="Q7422" s="7" t="s">
        <v>15737</v>
      </c>
      <c r="R7422">
        <v>1</v>
      </c>
      <c r="S7422" s="9">
        <v>1E-4</v>
      </c>
      <c r="AF7422" s="7" t="s">
        <v>8927</v>
      </c>
      <c r="AG7422">
        <v>1</v>
      </c>
      <c r="AH7422" s="9">
        <v>1E-4</v>
      </c>
    </row>
    <row r="7423" spans="17:34" x14ac:dyDescent="0.3">
      <c r="Q7423" s="7" t="s">
        <v>465</v>
      </c>
      <c r="R7423">
        <v>1</v>
      </c>
      <c r="S7423" s="9">
        <v>1E-4</v>
      </c>
      <c r="AF7423" s="7" t="s">
        <v>8662</v>
      </c>
      <c r="AG7423">
        <v>1</v>
      </c>
      <c r="AH7423" s="9">
        <v>1E-4</v>
      </c>
    </row>
    <row r="7424" spans="17:34" x14ac:dyDescent="0.3">
      <c r="Q7424" s="7" t="s">
        <v>20168</v>
      </c>
      <c r="R7424">
        <v>1</v>
      </c>
      <c r="S7424" s="9">
        <v>1E-4</v>
      </c>
      <c r="AF7424" s="7" t="s">
        <v>7585</v>
      </c>
      <c r="AG7424">
        <v>1</v>
      </c>
      <c r="AH7424" s="9">
        <v>1E-4</v>
      </c>
    </row>
    <row r="7425" spans="17:34" x14ac:dyDescent="0.3">
      <c r="Q7425" s="7" t="s">
        <v>32261</v>
      </c>
      <c r="R7425">
        <v>1</v>
      </c>
      <c r="S7425" s="9">
        <v>1E-4</v>
      </c>
      <c r="AF7425" s="7" t="s">
        <v>12198</v>
      </c>
      <c r="AG7425">
        <v>1</v>
      </c>
      <c r="AH7425" s="9">
        <v>1E-4</v>
      </c>
    </row>
    <row r="7426" spans="17:34" x14ac:dyDescent="0.3">
      <c r="Q7426" s="7" t="s">
        <v>11683</v>
      </c>
      <c r="R7426">
        <v>1</v>
      </c>
      <c r="S7426" s="9">
        <v>1E-4</v>
      </c>
      <c r="AF7426" s="7" t="s">
        <v>17915</v>
      </c>
      <c r="AG7426">
        <v>1</v>
      </c>
      <c r="AH7426" s="9">
        <v>1E-4</v>
      </c>
    </row>
    <row r="7427" spans="17:34" x14ac:dyDescent="0.3">
      <c r="Q7427" s="7" t="s">
        <v>7784</v>
      </c>
      <c r="R7427">
        <v>1</v>
      </c>
      <c r="S7427" s="9">
        <v>1E-4</v>
      </c>
      <c r="AF7427" s="7" t="s">
        <v>8678</v>
      </c>
      <c r="AG7427">
        <v>1</v>
      </c>
      <c r="AH7427" s="9">
        <v>1E-4</v>
      </c>
    </row>
    <row r="7428" spans="17:34" x14ac:dyDescent="0.3">
      <c r="Q7428" s="7" t="s">
        <v>26835</v>
      </c>
      <c r="R7428">
        <v>1</v>
      </c>
      <c r="S7428" s="9">
        <v>1E-4</v>
      </c>
      <c r="AF7428" s="7" t="s">
        <v>20531</v>
      </c>
      <c r="AG7428">
        <v>1</v>
      </c>
      <c r="AH7428" s="9">
        <v>1E-4</v>
      </c>
    </row>
    <row r="7429" spans="17:34" x14ac:dyDescent="0.3">
      <c r="Q7429" s="7" t="s">
        <v>23454</v>
      </c>
      <c r="R7429">
        <v>1</v>
      </c>
      <c r="S7429" s="9">
        <v>1E-4</v>
      </c>
      <c r="AF7429" s="7" t="s">
        <v>14843</v>
      </c>
      <c r="AG7429">
        <v>1</v>
      </c>
      <c r="AH7429" s="9">
        <v>1E-4</v>
      </c>
    </row>
    <row r="7430" spans="17:34" x14ac:dyDescent="0.3">
      <c r="Q7430" s="7" t="s">
        <v>15576</v>
      </c>
      <c r="R7430">
        <v>1</v>
      </c>
      <c r="S7430" s="9">
        <v>1E-4</v>
      </c>
      <c r="AF7430" s="7" t="s">
        <v>19631</v>
      </c>
      <c r="AG7430">
        <v>1</v>
      </c>
      <c r="AH7430" s="9">
        <v>1E-4</v>
      </c>
    </row>
    <row r="7431" spans="17:34" x14ac:dyDescent="0.3">
      <c r="Q7431" s="7" t="s">
        <v>25920</v>
      </c>
      <c r="R7431">
        <v>1</v>
      </c>
      <c r="S7431" s="9">
        <v>1E-4</v>
      </c>
      <c r="AF7431" s="7" t="s">
        <v>3816</v>
      </c>
      <c r="AG7431">
        <v>1</v>
      </c>
      <c r="AH7431" s="9">
        <v>1E-4</v>
      </c>
    </row>
    <row r="7432" spans="17:34" x14ac:dyDescent="0.3">
      <c r="Q7432" s="7" t="s">
        <v>23711</v>
      </c>
      <c r="R7432">
        <v>1</v>
      </c>
      <c r="S7432" s="9">
        <v>1E-4</v>
      </c>
      <c r="AF7432" s="7" t="s">
        <v>25478</v>
      </c>
      <c r="AG7432">
        <v>1</v>
      </c>
      <c r="AH7432" s="9">
        <v>1E-4</v>
      </c>
    </row>
    <row r="7433" spans="17:34" x14ac:dyDescent="0.3">
      <c r="Q7433" s="7" t="s">
        <v>34514</v>
      </c>
      <c r="R7433">
        <v>1</v>
      </c>
      <c r="S7433" s="9">
        <v>1E-4</v>
      </c>
      <c r="AF7433" s="7" t="s">
        <v>19579</v>
      </c>
      <c r="AG7433">
        <v>1</v>
      </c>
      <c r="AH7433" s="9">
        <v>1E-4</v>
      </c>
    </row>
    <row r="7434" spans="17:34" x14ac:dyDescent="0.3">
      <c r="Q7434" s="7" t="s">
        <v>23368</v>
      </c>
      <c r="R7434">
        <v>1</v>
      </c>
      <c r="S7434" s="9">
        <v>1E-4</v>
      </c>
      <c r="AF7434" s="7" t="s">
        <v>21417</v>
      </c>
      <c r="AG7434">
        <v>1</v>
      </c>
      <c r="AH7434" s="9">
        <v>1E-4</v>
      </c>
    </row>
    <row r="7435" spans="17:34" x14ac:dyDescent="0.3">
      <c r="Q7435" s="7" t="s">
        <v>20629</v>
      </c>
      <c r="R7435">
        <v>1</v>
      </c>
      <c r="S7435" s="9">
        <v>1E-4</v>
      </c>
      <c r="AF7435" s="7" t="s">
        <v>17661</v>
      </c>
      <c r="AG7435">
        <v>1</v>
      </c>
      <c r="AH7435" s="9">
        <v>1E-4</v>
      </c>
    </row>
    <row r="7436" spans="17:34" x14ac:dyDescent="0.3">
      <c r="Q7436" s="7" t="s">
        <v>22952</v>
      </c>
      <c r="R7436">
        <v>1</v>
      </c>
      <c r="S7436" s="9">
        <v>1E-4</v>
      </c>
      <c r="AF7436" s="7" t="s">
        <v>36832</v>
      </c>
      <c r="AG7436">
        <v>1</v>
      </c>
      <c r="AH7436" s="9">
        <v>1E-4</v>
      </c>
    </row>
    <row r="7437" spans="17:34" x14ac:dyDescent="0.3">
      <c r="Q7437" s="7" t="s">
        <v>36483</v>
      </c>
      <c r="R7437">
        <v>1</v>
      </c>
      <c r="S7437" s="9">
        <v>1E-4</v>
      </c>
      <c r="AF7437" s="7" t="s">
        <v>6751</v>
      </c>
      <c r="AG7437">
        <v>1</v>
      </c>
      <c r="AH7437" s="9">
        <v>1E-4</v>
      </c>
    </row>
    <row r="7438" spans="17:34" x14ac:dyDescent="0.3">
      <c r="Q7438" s="7" t="s">
        <v>15976</v>
      </c>
      <c r="R7438">
        <v>1</v>
      </c>
      <c r="S7438" s="9">
        <v>1E-4</v>
      </c>
      <c r="AF7438" s="7" t="s">
        <v>28661</v>
      </c>
      <c r="AG7438">
        <v>1</v>
      </c>
      <c r="AH7438" s="9">
        <v>1E-4</v>
      </c>
    </row>
    <row r="7439" spans="17:34" x14ac:dyDescent="0.3">
      <c r="Q7439" s="7" t="s">
        <v>18376</v>
      </c>
      <c r="R7439">
        <v>1</v>
      </c>
      <c r="S7439" s="9">
        <v>1E-4</v>
      </c>
      <c r="AF7439" s="7" t="s">
        <v>27455</v>
      </c>
      <c r="AG7439">
        <v>1</v>
      </c>
      <c r="AH7439" s="9">
        <v>1E-4</v>
      </c>
    </row>
    <row r="7440" spans="17:34" x14ac:dyDescent="0.3">
      <c r="Q7440" s="7" t="s">
        <v>27388</v>
      </c>
      <c r="R7440">
        <v>1</v>
      </c>
      <c r="S7440" s="9">
        <v>1E-4</v>
      </c>
      <c r="AF7440" s="7" t="s">
        <v>8817</v>
      </c>
      <c r="AG7440">
        <v>1</v>
      </c>
      <c r="AH7440" s="9">
        <v>1E-4</v>
      </c>
    </row>
    <row r="7441" spans="17:34" x14ac:dyDescent="0.3">
      <c r="Q7441" s="7" t="s">
        <v>33127</v>
      </c>
      <c r="R7441">
        <v>1</v>
      </c>
      <c r="S7441" s="9">
        <v>1E-4</v>
      </c>
      <c r="AF7441" s="7" t="s">
        <v>25394</v>
      </c>
      <c r="AG7441">
        <v>1</v>
      </c>
      <c r="AH7441" s="9">
        <v>1E-4</v>
      </c>
    </row>
    <row r="7442" spans="17:34" x14ac:dyDescent="0.3">
      <c r="Q7442" s="7" t="s">
        <v>16838</v>
      </c>
      <c r="R7442">
        <v>1</v>
      </c>
      <c r="S7442" s="9">
        <v>1E-4</v>
      </c>
      <c r="AF7442" s="7" t="s">
        <v>9539</v>
      </c>
      <c r="AG7442">
        <v>1</v>
      </c>
      <c r="AH7442" s="9">
        <v>1E-4</v>
      </c>
    </row>
    <row r="7443" spans="17:34" x14ac:dyDescent="0.3">
      <c r="Q7443" s="7" t="s">
        <v>7254</v>
      </c>
      <c r="R7443">
        <v>1</v>
      </c>
      <c r="S7443" s="9">
        <v>1E-4</v>
      </c>
      <c r="AF7443" s="7" t="s">
        <v>6291</v>
      </c>
      <c r="AG7443">
        <v>1</v>
      </c>
      <c r="AH7443" s="9">
        <v>1E-4</v>
      </c>
    </row>
    <row r="7444" spans="17:34" x14ac:dyDescent="0.3">
      <c r="Q7444" s="7" t="s">
        <v>1506</v>
      </c>
      <c r="R7444">
        <v>1</v>
      </c>
      <c r="S7444" s="9">
        <v>1E-4</v>
      </c>
      <c r="AF7444" s="7" t="s">
        <v>22172</v>
      </c>
      <c r="AG7444">
        <v>1</v>
      </c>
      <c r="AH7444" s="9">
        <v>1E-4</v>
      </c>
    </row>
    <row r="7445" spans="17:34" x14ac:dyDescent="0.3">
      <c r="Q7445" s="7" t="s">
        <v>18177</v>
      </c>
      <c r="R7445">
        <v>1</v>
      </c>
      <c r="S7445" s="9">
        <v>1E-4</v>
      </c>
      <c r="AF7445" s="7" t="s">
        <v>27745</v>
      </c>
      <c r="AG7445">
        <v>1</v>
      </c>
      <c r="AH7445" s="9">
        <v>1E-4</v>
      </c>
    </row>
    <row r="7446" spans="17:34" x14ac:dyDescent="0.3">
      <c r="Q7446" s="7" t="s">
        <v>1762</v>
      </c>
      <c r="R7446">
        <v>1</v>
      </c>
      <c r="S7446" s="9">
        <v>1E-4</v>
      </c>
      <c r="AF7446" s="7" t="s">
        <v>3995</v>
      </c>
      <c r="AG7446">
        <v>1</v>
      </c>
      <c r="AH7446" s="9">
        <v>1E-4</v>
      </c>
    </row>
    <row r="7447" spans="17:34" x14ac:dyDescent="0.3">
      <c r="Q7447" s="7" t="s">
        <v>13682</v>
      </c>
      <c r="R7447">
        <v>1</v>
      </c>
      <c r="S7447" s="9">
        <v>1E-4</v>
      </c>
      <c r="AF7447" s="7" t="s">
        <v>7230</v>
      </c>
      <c r="AG7447">
        <v>1</v>
      </c>
      <c r="AH7447" s="9">
        <v>1E-4</v>
      </c>
    </row>
    <row r="7448" spans="17:34" x14ac:dyDescent="0.3">
      <c r="Q7448" s="7" t="s">
        <v>32219</v>
      </c>
      <c r="R7448">
        <v>1</v>
      </c>
      <c r="S7448" s="9">
        <v>1E-4</v>
      </c>
      <c r="AF7448" s="7" t="s">
        <v>15230</v>
      </c>
      <c r="AG7448">
        <v>1</v>
      </c>
      <c r="AH7448" s="9">
        <v>1E-4</v>
      </c>
    </row>
    <row r="7449" spans="17:34" x14ac:dyDescent="0.3">
      <c r="Q7449" s="7" t="s">
        <v>35145</v>
      </c>
      <c r="R7449">
        <v>1</v>
      </c>
      <c r="S7449" s="9">
        <v>1E-4</v>
      </c>
      <c r="AF7449" s="7" t="s">
        <v>26901</v>
      </c>
      <c r="AG7449">
        <v>1</v>
      </c>
      <c r="AH7449" s="9">
        <v>1E-4</v>
      </c>
    </row>
    <row r="7450" spans="17:34" x14ac:dyDescent="0.3">
      <c r="Q7450" s="7" t="s">
        <v>5327</v>
      </c>
      <c r="R7450">
        <v>1</v>
      </c>
      <c r="S7450" s="9">
        <v>1E-4</v>
      </c>
      <c r="AF7450" s="7" t="s">
        <v>35344</v>
      </c>
      <c r="AG7450">
        <v>1</v>
      </c>
      <c r="AH7450" s="9">
        <v>1E-4</v>
      </c>
    </row>
    <row r="7451" spans="17:34" x14ac:dyDescent="0.3">
      <c r="Q7451" s="7" t="s">
        <v>31051</v>
      </c>
      <c r="R7451">
        <v>1</v>
      </c>
      <c r="S7451" s="9">
        <v>1E-4</v>
      </c>
      <c r="AF7451" s="7" t="s">
        <v>28895</v>
      </c>
      <c r="AG7451">
        <v>1</v>
      </c>
      <c r="AH7451" s="9">
        <v>1E-4</v>
      </c>
    </row>
    <row r="7452" spans="17:34" x14ac:dyDescent="0.3">
      <c r="Q7452" s="7" t="s">
        <v>36106</v>
      </c>
      <c r="R7452">
        <v>1</v>
      </c>
      <c r="S7452" s="9">
        <v>1E-4</v>
      </c>
      <c r="AF7452" s="7" t="s">
        <v>25875</v>
      </c>
      <c r="AG7452">
        <v>1</v>
      </c>
      <c r="AH7452" s="9">
        <v>1E-4</v>
      </c>
    </row>
    <row r="7453" spans="17:34" x14ac:dyDescent="0.3">
      <c r="Q7453" s="7" t="s">
        <v>34464</v>
      </c>
      <c r="R7453">
        <v>1</v>
      </c>
      <c r="S7453" s="9">
        <v>1E-4</v>
      </c>
      <c r="AF7453" s="7" t="s">
        <v>12097</v>
      </c>
      <c r="AG7453">
        <v>1</v>
      </c>
      <c r="AH7453" s="9">
        <v>1E-4</v>
      </c>
    </row>
    <row r="7454" spans="17:34" x14ac:dyDescent="0.3">
      <c r="Q7454" s="7" t="s">
        <v>17325</v>
      </c>
      <c r="R7454">
        <v>1</v>
      </c>
      <c r="S7454" s="9">
        <v>1E-4</v>
      </c>
      <c r="AF7454" s="7" t="s">
        <v>36809</v>
      </c>
      <c r="AG7454">
        <v>1</v>
      </c>
      <c r="AH7454" s="9">
        <v>1E-4</v>
      </c>
    </row>
    <row r="7455" spans="17:34" x14ac:dyDescent="0.3">
      <c r="Q7455" s="7" t="s">
        <v>22005</v>
      </c>
      <c r="R7455">
        <v>1</v>
      </c>
      <c r="S7455" s="9">
        <v>1E-4</v>
      </c>
      <c r="AF7455" s="7" t="s">
        <v>33667</v>
      </c>
      <c r="AG7455">
        <v>1</v>
      </c>
      <c r="AH7455" s="9">
        <v>1E-4</v>
      </c>
    </row>
    <row r="7456" spans="17:34" x14ac:dyDescent="0.3">
      <c r="Q7456" s="7" t="s">
        <v>20666</v>
      </c>
      <c r="R7456">
        <v>1</v>
      </c>
      <c r="S7456" s="9">
        <v>1E-4</v>
      </c>
      <c r="AF7456" s="7" t="s">
        <v>12223</v>
      </c>
      <c r="AG7456">
        <v>1</v>
      </c>
      <c r="AH7456" s="9">
        <v>1E-4</v>
      </c>
    </row>
    <row r="7457" spans="17:34" x14ac:dyDescent="0.3">
      <c r="Q7457" s="7" t="s">
        <v>37441</v>
      </c>
      <c r="R7457">
        <v>1</v>
      </c>
      <c r="S7457" s="9">
        <v>1E-4</v>
      </c>
      <c r="AF7457" s="7" t="s">
        <v>31585</v>
      </c>
      <c r="AG7457">
        <v>1</v>
      </c>
      <c r="AH7457" s="9">
        <v>1E-4</v>
      </c>
    </row>
    <row r="7458" spans="17:34" x14ac:dyDescent="0.3">
      <c r="Q7458" s="7" t="s">
        <v>23440</v>
      </c>
      <c r="R7458">
        <v>1</v>
      </c>
      <c r="S7458" s="9">
        <v>1E-4</v>
      </c>
      <c r="AF7458" s="7" t="s">
        <v>35295</v>
      </c>
      <c r="AG7458">
        <v>1</v>
      </c>
      <c r="AH7458" s="9">
        <v>1E-4</v>
      </c>
    </row>
    <row r="7459" spans="17:34" x14ac:dyDescent="0.3">
      <c r="Q7459" s="7" t="s">
        <v>21998</v>
      </c>
      <c r="R7459">
        <v>1</v>
      </c>
      <c r="S7459" s="9">
        <v>1E-4</v>
      </c>
      <c r="AF7459" s="7" t="s">
        <v>16389</v>
      </c>
      <c r="AG7459">
        <v>1</v>
      </c>
      <c r="AH7459" s="9">
        <v>1E-4</v>
      </c>
    </row>
    <row r="7460" spans="17:34" x14ac:dyDescent="0.3">
      <c r="Q7460" s="7" t="s">
        <v>4779</v>
      </c>
      <c r="R7460">
        <v>1</v>
      </c>
      <c r="S7460" s="9">
        <v>1E-4</v>
      </c>
      <c r="AF7460" s="7" t="s">
        <v>13923</v>
      </c>
      <c r="AG7460">
        <v>1</v>
      </c>
      <c r="AH7460" s="9">
        <v>1E-4</v>
      </c>
    </row>
    <row r="7461" spans="17:34" x14ac:dyDescent="0.3">
      <c r="Q7461" s="7" t="s">
        <v>17064</v>
      </c>
      <c r="R7461">
        <v>1</v>
      </c>
      <c r="S7461" s="9">
        <v>1E-4</v>
      </c>
      <c r="AF7461" s="7" t="s">
        <v>10746</v>
      </c>
      <c r="AG7461">
        <v>1</v>
      </c>
      <c r="AH7461" s="9">
        <v>1E-4</v>
      </c>
    </row>
    <row r="7462" spans="17:34" x14ac:dyDescent="0.3">
      <c r="Q7462" s="7" t="s">
        <v>23063</v>
      </c>
      <c r="R7462">
        <v>1</v>
      </c>
      <c r="S7462" s="9">
        <v>1E-4</v>
      </c>
      <c r="AF7462" s="7" t="s">
        <v>31791</v>
      </c>
      <c r="AG7462">
        <v>1</v>
      </c>
      <c r="AH7462" s="9">
        <v>1E-4</v>
      </c>
    </row>
    <row r="7463" spans="17:34" x14ac:dyDescent="0.3">
      <c r="Q7463" s="7" t="s">
        <v>9572</v>
      </c>
      <c r="R7463">
        <v>1</v>
      </c>
      <c r="S7463" s="9">
        <v>1E-4</v>
      </c>
      <c r="AF7463" s="7" t="s">
        <v>14160</v>
      </c>
      <c r="AG7463">
        <v>1</v>
      </c>
      <c r="AH7463" s="9">
        <v>1E-4</v>
      </c>
    </row>
    <row r="7464" spans="17:34" x14ac:dyDescent="0.3">
      <c r="Q7464" s="7" t="s">
        <v>35268</v>
      </c>
      <c r="R7464">
        <v>1</v>
      </c>
      <c r="S7464" s="9">
        <v>1E-4</v>
      </c>
      <c r="AF7464" s="7" t="s">
        <v>31080</v>
      </c>
      <c r="AG7464">
        <v>1</v>
      </c>
      <c r="AH7464" s="9">
        <v>1E-4</v>
      </c>
    </row>
    <row r="7465" spans="17:34" x14ac:dyDescent="0.3">
      <c r="Q7465" s="7" t="s">
        <v>24248</v>
      </c>
      <c r="R7465">
        <v>1</v>
      </c>
      <c r="S7465" s="9">
        <v>1E-4</v>
      </c>
      <c r="AF7465" s="7" t="s">
        <v>34301</v>
      </c>
      <c r="AG7465">
        <v>1</v>
      </c>
      <c r="AH7465" s="9">
        <v>1E-4</v>
      </c>
    </row>
    <row r="7466" spans="17:34" x14ac:dyDescent="0.3">
      <c r="Q7466" s="7" t="s">
        <v>15725</v>
      </c>
      <c r="R7466">
        <v>1</v>
      </c>
      <c r="S7466" s="9">
        <v>1E-4</v>
      </c>
      <c r="AF7466" s="7" t="s">
        <v>34929</v>
      </c>
      <c r="AG7466">
        <v>1</v>
      </c>
      <c r="AH7466" s="9">
        <v>1E-4</v>
      </c>
    </row>
    <row r="7467" spans="17:34" x14ac:dyDescent="0.3">
      <c r="Q7467" s="7" t="s">
        <v>17315</v>
      </c>
      <c r="R7467">
        <v>1</v>
      </c>
      <c r="S7467" s="9">
        <v>1E-4</v>
      </c>
      <c r="AF7467" s="7" t="s">
        <v>34237</v>
      </c>
      <c r="AG7467">
        <v>1</v>
      </c>
      <c r="AH7467" s="9">
        <v>1E-4</v>
      </c>
    </row>
    <row r="7468" spans="17:34" x14ac:dyDescent="0.3">
      <c r="Q7468" s="7" t="s">
        <v>32497</v>
      </c>
      <c r="R7468">
        <v>1</v>
      </c>
      <c r="S7468" s="9">
        <v>1E-4</v>
      </c>
      <c r="AF7468" s="7" t="s">
        <v>14804</v>
      </c>
      <c r="AG7468">
        <v>1</v>
      </c>
      <c r="AH7468" s="9">
        <v>1E-4</v>
      </c>
    </row>
    <row r="7469" spans="17:34" x14ac:dyDescent="0.3">
      <c r="Q7469" s="7" t="s">
        <v>8000</v>
      </c>
      <c r="R7469">
        <v>1</v>
      </c>
      <c r="S7469" s="9">
        <v>1E-4</v>
      </c>
      <c r="AF7469" s="7" t="s">
        <v>19035</v>
      </c>
      <c r="AG7469">
        <v>1</v>
      </c>
      <c r="AH7469" s="9">
        <v>1E-4</v>
      </c>
    </row>
    <row r="7470" spans="17:34" x14ac:dyDescent="0.3">
      <c r="Q7470" s="7" t="s">
        <v>37592</v>
      </c>
      <c r="R7470">
        <v>1</v>
      </c>
      <c r="S7470" s="9">
        <v>1E-4</v>
      </c>
      <c r="AF7470" s="7" t="s">
        <v>5273</v>
      </c>
      <c r="AG7470">
        <v>1</v>
      </c>
      <c r="AH7470" s="9">
        <v>1E-4</v>
      </c>
    </row>
    <row r="7471" spans="17:34" x14ac:dyDescent="0.3">
      <c r="Q7471" s="7" t="s">
        <v>12422</v>
      </c>
      <c r="R7471">
        <v>1</v>
      </c>
      <c r="S7471" s="9">
        <v>1E-4</v>
      </c>
      <c r="AF7471" s="7" t="s">
        <v>19709</v>
      </c>
      <c r="AG7471">
        <v>1</v>
      </c>
      <c r="AH7471" s="9">
        <v>1E-4</v>
      </c>
    </row>
    <row r="7472" spans="17:34" x14ac:dyDescent="0.3">
      <c r="Q7472" s="7" t="s">
        <v>36451</v>
      </c>
      <c r="R7472">
        <v>1</v>
      </c>
      <c r="S7472" s="9">
        <v>1E-4</v>
      </c>
      <c r="AF7472" s="7" t="s">
        <v>24161</v>
      </c>
      <c r="AG7472">
        <v>1</v>
      </c>
      <c r="AH7472" s="9">
        <v>1E-4</v>
      </c>
    </row>
    <row r="7473" spans="17:34" x14ac:dyDescent="0.3">
      <c r="Q7473" s="7" t="s">
        <v>19124</v>
      </c>
      <c r="R7473">
        <v>1</v>
      </c>
      <c r="S7473" s="9">
        <v>1E-4</v>
      </c>
      <c r="AF7473" s="7" t="s">
        <v>22855</v>
      </c>
      <c r="AG7473">
        <v>1</v>
      </c>
      <c r="AH7473" s="9">
        <v>1E-4</v>
      </c>
    </row>
    <row r="7474" spans="17:34" x14ac:dyDescent="0.3">
      <c r="Q7474" s="7" t="s">
        <v>7287</v>
      </c>
      <c r="R7474">
        <v>1</v>
      </c>
      <c r="S7474" s="9">
        <v>1E-4</v>
      </c>
      <c r="AF7474" s="7" t="s">
        <v>19977</v>
      </c>
      <c r="AG7474">
        <v>1</v>
      </c>
      <c r="AH7474" s="9">
        <v>1E-4</v>
      </c>
    </row>
    <row r="7475" spans="17:34" x14ac:dyDescent="0.3">
      <c r="Q7475" s="7" t="s">
        <v>6690</v>
      </c>
      <c r="R7475">
        <v>1</v>
      </c>
      <c r="S7475" s="9">
        <v>1E-4</v>
      </c>
      <c r="AF7475" s="7" t="s">
        <v>33866</v>
      </c>
      <c r="AG7475">
        <v>1</v>
      </c>
      <c r="AH7475" s="9">
        <v>1E-4</v>
      </c>
    </row>
    <row r="7476" spans="17:34" x14ac:dyDescent="0.3">
      <c r="Q7476" s="7" t="s">
        <v>23120</v>
      </c>
      <c r="R7476">
        <v>1</v>
      </c>
      <c r="S7476" s="9">
        <v>1E-4</v>
      </c>
      <c r="AF7476" s="7" t="s">
        <v>9217</v>
      </c>
      <c r="AG7476">
        <v>1</v>
      </c>
      <c r="AH7476" s="9">
        <v>1E-4</v>
      </c>
    </row>
    <row r="7477" spans="17:34" x14ac:dyDescent="0.3">
      <c r="Q7477" s="7" t="s">
        <v>37331</v>
      </c>
      <c r="R7477">
        <v>1</v>
      </c>
      <c r="S7477" s="9">
        <v>1E-4</v>
      </c>
      <c r="AF7477" s="7" t="s">
        <v>14532</v>
      </c>
      <c r="AG7477">
        <v>1</v>
      </c>
      <c r="AH7477" s="9">
        <v>1E-4</v>
      </c>
    </row>
    <row r="7478" spans="17:34" x14ac:dyDescent="0.3">
      <c r="Q7478" s="7" t="s">
        <v>1157</v>
      </c>
      <c r="R7478">
        <v>1</v>
      </c>
      <c r="S7478" s="9">
        <v>1E-4</v>
      </c>
      <c r="AF7478" s="7" t="s">
        <v>21200</v>
      </c>
      <c r="AG7478">
        <v>1</v>
      </c>
      <c r="AH7478" s="9">
        <v>1E-4</v>
      </c>
    </row>
    <row r="7479" spans="17:34" x14ac:dyDescent="0.3">
      <c r="Q7479" s="7" t="s">
        <v>33512</v>
      </c>
      <c r="R7479">
        <v>1</v>
      </c>
      <c r="S7479" s="9">
        <v>1E-4</v>
      </c>
      <c r="AF7479" s="7" t="s">
        <v>28094</v>
      </c>
      <c r="AG7479">
        <v>1</v>
      </c>
      <c r="AH7479" s="9">
        <v>1E-4</v>
      </c>
    </row>
    <row r="7480" spans="17:34" x14ac:dyDescent="0.3">
      <c r="Q7480" s="7" t="s">
        <v>13466</v>
      </c>
      <c r="R7480">
        <v>1</v>
      </c>
      <c r="S7480" s="9">
        <v>1E-4</v>
      </c>
      <c r="AF7480" s="7" t="s">
        <v>6501</v>
      </c>
      <c r="AG7480">
        <v>1</v>
      </c>
      <c r="AH7480" s="9">
        <v>1E-4</v>
      </c>
    </row>
    <row r="7481" spans="17:34" x14ac:dyDescent="0.3">
      <c r="Q7481" s="7" t="s">
        <v>303</v>
      </c>
      <c r="R7481">
        <v>1</v>
      </c>
      <c r="S7481" s="9">
        <v>1E-4</v>
      </c>
      <c r="AF7481" s="7" t="s">
        <v>12301</v>
      </c>
      <c r="AG7481">
        <v>1</v>
      </c>
      <c r="AH7481" s="9">
        <v>1E-4</v>
      </c>
    </row>
    <row r="7482" spans="17:34" x14ac:dyDescent="0.3">
      <c r="Q7482" s="7" t="s">
        <v>9332</v>
      </c>
      <c r="R7482">
        <v>1</v>
      </c>
      <c r="S7482" s="9">
        <v>1E-4</v>
      </c>
      <c r="AF7482" s="7" t="s">
        <v>17986</v>
      </c>
      <c r="AG7482">
        <v>1</v>
      </c>
      <c r="AH7482" s="9">
        <v>1E-4</v>
      </c>
    </row>
    <row r="7483" spans="17:34" x14ac:dyDescent="0.3">
      <c r="Q7483" s="7" t="s">
        <v>18319</v>
      </c>
      <c r="R7483">
        <v>1</v>
      </c>
      <c r="S7483" s="9">
        <v>1E-4</v>
      </c>
      <c r="AF7483" s="7" t="s">
        <v>33990</v>
      </c>
      <c r="AG7483">
        <v>1</v>
      </c>
      <c r="AH7483" s="9">
        <v>1E-4</v>
      </c>
    </row>
    <row r="7484" spans="17:34" x14ac:dyDescent="0.3">
      <c r="Q7484" s="7" t="s">
        <v>18779</v>
      </c>
      <c r="R7484">
        <v>1</v>
      </c>
      <c r="S7484" s="9">
        <v>1E-4</v>
      </c>
      <c r="AF7484" s="7" t="s">
        <v>5606</v>
      </c>
      <c r="AG7484">
        <v>1</v>
      </c>
      <c r="AH7484" s="9">
        <v>1E-4</v>
      </c>
    </row>
    <row r="7485" spans="17:34" x14ac:dyDescent="0.3">
      <c r="Q7485" s="7" t="s">
        <v>10750</v>
      </c>
      <c r="R7485">
        <v>1</v>
      </c>
      <c r="S7485" s="9">
        <v>1E-4</v>
      </c>
      <c r="AF7485" s="7" t="s">
        <v>5736</v>
      </c>
      <c r="AG7485">
        <v>1</v>
      </c>
      <c r="AH7485" s="9">
        <v>1E-4</v>
      </c>
    </row>
    <row r="7486" spans="17:34" x14ac:dyDescent="0.3">
      <c r="Q7486" s="7" t="s">
        <v>30307</v>
      </c>
      <c r="R7486">
        <v>1</v>
      </c>
      <c r="S7486" s="9">
        <v>1E-4</v>
      </c>
      <c r="AF7486" s="7" t="s">
        <v>7709</v>
      </c>
      <c r="AG7486">
        <v>1</v>
      </c>
      <c r="AH7486" s="9">
        <v>1E-4</v>
      </c>
    </row>
    <row r="7487" spans="17:34" x14ac:dyDescent="0.3">
      <c r="Q7487" s="7" t="s">
        <v>22189</v>
      </c>
      <c r="R7487">
        <v>1</v>
      </c>
      <c r="S7487" s="9">
        <v>1E-4</v>
      </c>
      <c r="AF7487" s="7" t="s">
        <v>11112</v>
      </c>
      <c r="AG7487">
        <v>1</v>
      </c>
      <c r="AH7487" s="9">
        <v>1E-4</v>
      </c>
    </row>
    <row r="7488" spans="17:34" x14ac:dyDescent="0.3">
      <c r="Q7488" s="7" t="s">
        <v>9137</v>
      </c>
      <c r="R7488">
        <v>1</v>
      </c>
      <c r="S7488" s="9">
        <v>1E-4</v>
      </c>
      <c r="AF7488" s="7" t="s">
        <v>35511</v>
      </c>
      <c r="AG7488">
        <v>1</v>
      </c>
      <c r="AH7488" s="9">
        <v>1E-4</v>
      </c>
    </row>
    <row r="7489" spans="17:34" x14ac:dyDescent="0.3">
      <c r="Q7489" s="7" t="s">
        <v>37103</v>
      </c>
      <c r="R7489">
        <v>1</v>
      </c>
      <c r="S7489" s="9">
        <v>1E-4</v>
      </c>
      <c r="AF7489" s="7" t="s">
        <v>30875</v>
      </c>
      <c r="AG7489">
        <v>1</v>
      </c>
      <c r="AH7489" s="9">
        <v>1E-4</v>
      </c>
    </row>
    <row r="7490" spans="17:34" x14ac:dyDescent="0.3">
      <c r="Q7490" s="7" t="s">
        <v>2442</v>
      </c>
      <c r="R7490">
        <v>1</v>
      </c>
      <c r="S7490" s="9">
        <v>1E-4</v>
      </c>
      <c r="AF7490" s="7" t="s">
        <v>18069</v>
      </c>
      <c r="AG7490">
        <v>1</v>
      </c>
      <c r="AH7490" s="9">
        <v>1E-4</v>
      </c>
    </row>
    <row r="7491" spans="17:34" x14ac:dyDescent="0.3">
      <c r="Q7491" s="7" t="s">
        <v>21047</v>
      </c>
      <c r="R7491">
        <v>1</v>
      </c>
      <c r="S7491" s="9">
        <v>1E-4</v>
      </c>
      <c r="AF7491" s="7" t="s">
        <v>35647</v>
      </c>
      <c r="AG7491">
        <v>1</v>
      </c>
      <c r="AH7491" s="9">
        <v>1E-4</v>
      </c>
    </row>
    <row r="7492" spans="17:34" x14ac:dyDescent="0.3">
      <c r="Q7492" s="7" t="s">
        <v>32280</v>
      </c>
      <c r="R7492">
        <v>1</v>
      </c>
      <c r="S7492" s="9">
        <v>1E-4</v>
      </c>
      <c r="AF7492" s="7" t="s">
        <v>17402</v>
      </c>
      <c r="AG7492">
        <v>1</v>
      </c>
      <c r="AH7492" s="9">
        <v>1E-4</v>
      </c>
    </row>
    <row r="7493" spans="17:34" x14ac:dyDescent="0.3">
      <c r="Q7493" s="7" t="s">
        <v>7603</v>
      </c>
      <c r="R7493">
        <v>1</v>
      </c>
      <c r="S7493" s="9">
        <v>1E-4</v>
      </c>
      <c r="AF7493" s="7" t="s">
        <v>21614</v>
      </c>
      <c r="AG7493">
        <v>1</v>
      </c>
      <c r="AH7493" s="9">
        <v>1E-4</v>
      </c>
    </row>
    <row r="7494" spans="17:34" x14ac:dyDescent="0.3">
      <c r="Q7494" s="7" t="s">
        <v>12825</v>
      </c>
      <c r="R7494">
        <v>1</v>
      </c>
      <c r="S7494" s="9">
        <v>1E-4</v>
      </c>
      <c r="AF7494" s="7" t="s">
        <v>6563</v>
      </c>
      <c r="AG7494">
        <v>1</v>
      </c>
      <c r="AH7494" s="9">
        <v>1E-4</v>
      </c>
    </row>
    <row r="7495" spans="17:34" x14ac:dyDescent="0.3">
      <c r="Q7495" s="7" t="s">
        <v>8726</v>
      </c>
      <c r="R7495">
        <v>1</v>
      </c>
      <c r="S7495" s="9">
        <v>1E-4</v>
      </c>
      <c r="AF7495" s="7" t="s">
        <v>37307</v>
      </c>
      <c r="AG7495">
        <v>1</v>
      </c>
      <c r="AH7495" s="9">
        <v>1E-4</v>
      </c>
    </row>
    <row r="7496" spans="17:34" x14ac:dyDescent="0.3">
      <c r="Q7496" s="7" t="s">
        <v>5420</v>
      </c>
      <c r="R7496">
        <v>1</v>
      </c>
      <c r="S7496" s="9">
        <v>1E-4</v>
      </c>
      <c r="AF7496" s="7" t="s">
        <v>35429</v>
      </c>
      <c r="AG7496">
        <v>1</v>
      </c>
      <c r="AH7496" s="9">
        <v>1E-4</v>
      </c>
    </row>
    <row r="7497" spans="17:34" x14ac:dyDescent="0.3">
      <c r="Q7497" s="7" t="s">
        <v>20565</v>
      </c>
      <c r="R7497">
        <v>1</v>
      </c>
      <c r="S7497" s="9">
        <v>1E-4</v>
      </c>
      <c r="AF7497" s="7" t="s">
        <v>35208</v>
      </c>
      <c r="AG7497">
        <v>1</v>
      </c>
      <c r="AH7497" s="9">
        <v>1E-4</v>
      </c>
    </row>
    <row r="7498" spans="17:34" x14ac:dyDescent="0.3">
      <c r="Q7498" s="7" t="s">
        <v>32566</v>
      </c>
      <c r="R7498">
        <v>1</v>
      </c>
      <c r="S7498" s="9">
        <v>1E-4</v>
      </c>
      <c r="AF7498" s="7" t="s">
        <v>10598</v>
      </c>
      <c r="AG7498">
        <v>1</v>
      </c>
      <c r="AH7498" s="9">
        <v>1E-4</v>
      </c>
    </row>
    <row r="7499" spans="17:34" x14ac:dyDescent="0.3">
      <c r="Q7499" s="7" t="s">
        <v>31473</v>
      </c>
      <c r="R7499">
        <v>1</v>
      </c>
      <c r="S7499" s="9">
        <v>1E-4</v>
      </c>
      <c r="AF7499" s="7" t="s">
        <v>16191</v>
      </c>
      <c r="AG7499">
        <v>1</v>
      </c>
      <c r="AH7499" s="9">
        <v>1E-4</v>
      </c>
    </row>
    <row r="7500" spans="17:34" x14ac:dyDescent="0.3">
      <c r="Q7500" s="7" t="s">
        <v>32057</v>
      </c>
      <c r="R7500">
        <v>1</v>
      </c>
      <c r="S7500" s="9">
        <v>1E-4</v>
      </c>
      <c r="AF7500" s="7" t="s">
        <v>32817</v>
      </c>
      <c r="AG7500">
        <v>1</v>
      </c>
      <c r="AH7500" s="9">
        <v>1E-4</v>
      </c>
    </row>
    <row r="7501" spans="17:34" x14ac:dyDescent="0.3">
      <c r="Q7501" s="7" t="s">
        <v>38134</v>
      </c>
      <c r="R7501">
        <v>1</v>
      </c>
      <c r="S7501" s="9">
        <v>1E-4</v>
      </c>
      <c r="AF7501" s="7" t="s">
        <v>4420</v>
      </c>
      <c r="AG7501">
        <v>1</v>
      </c>
      <c r="AH7501" s="9">
        <v>1E-4</v>
      </c>
    </row>
    <row r="7502" spans="17:34" x14ac:dyDescent="0.3">
      <c r="Q7502" s="7" t="s">
        <v>3101</v>
      </c>
      <c r="R7502">
        <v>1</v>
      </c>
      <c r="S7502" s="9">
        <v>1E-4</v>
      </c>
      <c r="AF7502" s="7" t="s">
        <v>3332</v>
      </c>
      <c r="AG7502">
        <v>1</v>
      </c>
      <c r="AH7502" s="9">
        <v>1E-4</v>
      </c>
    </row>
    <row r="7503" spans="17:34" x14ac:dyDescent="0.3">
      <c r="Q7503" s="7" t="s">
        <v>15999</v>
      </c>
      <c r="R7503">
        <v>1</v>
      </c>
      <c r="S7503" s="9">
        <v>1E-4</v>
      </c>
      <c r="AF7503" s="7" t="s">
        <v>37878</v>
      </c>
      <c r="AG7503">
        <v>1</v>
      </c>
      <c r="AH7503" s="9">
        <v>1E-4</v>
      </c>
    </row>
    <row r="7504" spans="17:34" x14ac:dyDescent="0.3">
      <c r="Q7504" s="7" t="s">
        <v>507</v>
      </c>
      <c r="R7504">
        <v>1</v>
      </c>
      <c r="S7504" s="9">
        <v>1E-4</v>
      </c>
      <c r="AF7504" s="7" t="s">
        <v>15595</v>
      </c>
      <c r="AG7504">
        <v>1</v>
      </c>
      <c r="AH7504" s="9">
        <v>1E-4</v>
      </c>
    </row>
    <row r="7505" spans="17:34" x14ac:dyDescent="0.3">
      <c r="Q7505" s="7" t="s">
        <v>10269</v>
      </c>
      <c r="R7505">
        <v>1</v>
      </c>
      <c r="S7505" s="9">
        <v>1E-4</v>
      </c>
      <c r="AF7505" s="7" t="s">
        <v>2212</v>
      </c>
      <c r="AG7505">
        <v>1</v>
      </c>
      <c r="AH7505" s="9">
        <v>1E-4</v>
      </c>
    </row>
    <row r="7506" spans="17:34" x14ac:dyDescent="0.3">
      <c r="Q7506" s="7" t="s">
        <v>1103</v>
      </c>
      <c r="R7506">
        <v>1</v>
      </c>
      <c r="S7506" s="9">
        <v>1E-4</v>
      </c>
      <c r="AF7506" s="7" t="s">
        <v>16473</v>
      </c>
      <c r="AG7506">
        <v>1</v>
      </c>
      <c r="AH7506" s="9">
        <v>1E-4</v>
      </c>
    </row>
    <row r="7507" spans="17:34" x14ac:dyDescent="0.3">
      <c r="Q7507" s="7" t="s">
        <v>13216</v>
      </c>
      <c r="R7507">
        <v>1</v>
      </c>
      <c r="S7507" s="9">
        <v>1E-4</v>
      </c>
      <c r="AF7507" s="7" t="s">
        <v>37870</v>
      </c>
      <c r="AG7507">
        <v>1</v>
      </c>
      <c r="AH7507" s="9">
        <v>1E-4</v>
      </c>
    </row>
    <row r="7508" spans="17:34" x14ac:dyDescent="0.3">
      <c r="Q7508" s="7" t="s">
        <v>24676</v>
      </c>
      <c r="R7508">
        <v>1</v>
      </c>
      <c r="S7508" s="9">
        <v>1E-4</v>
      </c>
      <c r="AF7508" s="7" t="s">
        <v>24141</v>
      </c>
      <c r="AG7508">
        <v>1</v>
      </c>
      <c r="AH7508" s="9">
        <v>1E-4</v>
      </c>
    </row>
    <row r="7509" spans="17:34" x14ac:dyDescent="0.3">
      <c r="Q7509" s="7" t="s">
        <v>28077</v>
      </c>
      <c r="R7509">
        <v>1</v>
      </c>
      <c r="S7509" s="9">
        <v>1E-4</v>
      </c>
      <c r="AF7509" s="7" t="s">
        <v>22609</v>
      </c>
      <c r="AG7509">
        <v>1</v>
      </c>
      <c r="AH7509" s="9">
        <v>1E-4</v>
      </c>
    </row>
    <row r="7510" spans="17:34" x14ac:dyDescent="0.3">
      <c r="Q7510" s="7" t="s">
        <v>9978</v>
      </c>
      <c r="R7510">
        <v>1</v>
      </c>
      <c r="S7510" s="9">
        <v>1E-4</v>
      </c>
      <c r="AF7510" s="7" t="s">
        <v>11424</v>
      </c>
      <c r="AG7510">
        <v>1</v>
      </c>
      <c r="AH7510" s="9">
        <v>1E-4</v>
      </c>
    </row>
    <row r="7511" spans="17:34" x14ac:dyDescent="0.3">
      <c r="Q7511" s="7" t="s">
        <v>8094</v>
      </c>
      <c r="R7511">
        <v>1</v>
      </c>
      <c r="S7511" s="9">
        <v>1E-4</v>
      </c>
      <c r="AF7511" s="7" t="s">
        <v>32615</v>
      </c>
      <c r="AG7511">
        <v>1</v>
      </c>
      <c r="AH7511" s="9">
        <v>1E-4</v>
      </c>
    </row>
    <row r="7512" spans="17:34" x14ac:dyDescent="0.3">
      <c r="Q7512" s="7" t="s">
        <v>32473</v>
      </c>
      <c r="R7512">
        <v>1</v>
      </c>
      <c r="S7512" s="9">
        <v>1E-4</v>
      </c>
      <c r="AF7512" s="7" t="s">
        <v>8492</v>
      </c>
      <c r="AG7512">
        <v>1</v>
      </c>
      <c r="AH7512" s="9">
        <v>1E-4</v>
      </c>
    </row>
    <row r="7513" spans="17:34" x14ac:dyDescent="0.3">
      <c r="Q7513" s="7" t="s">
        <v>20856</v>
      </c>
      <c r="R7513">
        <v>1</v>
      </c>
      <c r="S7513" s="9">
        <v>1E-4</v>
      </c>
      <c r="AF7513" s="7" t="s">
        <v>24251</v>
      </c>
      <c r="AG7513">
        <v>1</v>
      </c>
      <c r="AH7513" s="9">
        <v>1E-4</v>
      </c>
    </row>
    <row r="7514" spans="17:34" x14ac:dyDescent="0.3">
      <c r="Q7514" s="7" t="s">
        <v>36762</v>
      </c>
      <c r="R7514">
        <v>1</v>
      </c>
      <c r="S7514" s="9">
        <v>1E-4</v>
      </c>
      <c r="AF7514" s="7" t="s">
        <v>15571</v>
      </c>
      <c r="AG7514">
        <v>1</v>
      </c>
      <c r="AH7514" s="9">
        <v>1E-4</v>
      </c>
    </row>
    <row r="7515" spans="17:34" x14ac:dyDescent="0.3">
      <c r="Q7515" s="7" t="s">
        <v>1859</v>
      </c>
      <c r="R7515">
        <v>1</v>
      </c>
      <c r="S7515" s="9">
        <v>1E-4</v>
      </c>
      <c r="AF7515" s="7" t="s">
        <v>263</v>
      </c>
      <c r="AG7515">
        <v>1</v>
      </c>
      <c r="AH7515" s="9">
        <v>1E-4</v>
      </c>
    </row>
    <row r="7516" spans="17:34" x14ac:dyDescent="0.3">
      <c r="Q7516" s="7" t="s">
        <v>25935</v>
      </c>
      <c r="R7516">
        <v>1</v>
      </c>
      <c r="S7516" s="9">
        <v>1E-4</v>
      </c>
      <c r="AF7516" s="7" t="s">
        <v>9880</v>
      </c>
      <c r="AG7516">
        <v>1</v>
      </c>
      <c r="AH7516" s="9">
        <v>1E-4</v>
      </c>
    </row>
    <row r="7517" spans="17:34" x14ac:dyDescent="0.3">
      <c r="Q7517" s="7" t="s">
        <v>27073</v>
      </c>
      <c r="R7517">
        <v>1</v>
      </c>
      <c r="S7517" s="9">
        <v>1E-4</v>
      </c>
      <c r="AF7517" s="7" t="s">
        <v>37707</v>
      </c>
      <c r="AG7517">
        <v>1</v>
      </c>
      <c r="AH7517" s="9">
        <v>1E-4</v>
      </c>
    </row>
    <row r="7518" spans="17:34" x14ac:dyDescent="0.3">
      <c r="Q7518" s="7" t="s">
        <v>38334</v>
      </c>
      <c r="R7518">
        <v>1</v>
      </c>
      <c r="S7518" s="9">
        <v>1E-4</v>
      </c>
      <c r="AF7518" s="7" t="s">
        <v>36904</v>
      </c>
      <c r="AG7518">
        <v>1</v>
      </c>
      <c r="AH7518" s="9">
        <v>1E-4</v>
      </c>
    </row>
    <row r="7519" spans="17:34" x14ac:dyDescent="0.3">
      <c r="Q7519" s="7" t="s">
        <v>29125</v>
      </c>
      <c r="R7519">
        <v>1</v>
      </c>
      <c r="S7519" s="9">
        <v>1E-4</v>
      </c>
      <c r="AF7519" s="7" t="s">
        <v>35635</v>
      </c>
      <c r="AG7519">
        <v>1</v>
      </c>
      <c r="AH7519" s="9">
        <v>1E-4</v>
      </c>
    </row>
    <row r="7520" spans="17:34" x14ac:dyDescent="0.3">
      <c r="Q7520" s="7" t="s">
        <v>24954</v>
      </c>
      <c r="R7520">
        <v>1</v>
      </c>
      <c r="S7520" s="9">
        <v>1E-4</v>
      </c>
      <c r="AF7520" s="7" t="s">
        <v>35265</v>
      </c>
      <c r="AG7520">
        <v>1</v>
      </c>
      <c r="AH7520" s="9">
        <v>1E-4</v>
      </c>
    </row>
    <row r="7521" spans="17:34" x14ac:dyDescent="0.3">
      <c r="Q7521" s="7" t="s">
        <v>4658</v>
      </c>
      <c r="R7521">
        <v>1</v>
      </c>
      <c r="S7521" s="9">
        <v>1E-4</v>
      </c>
      <c r="AF7521" s="7" t="s">
        <v>29950</v>
      </c>
      <c r="AG7521">
        <v>1</v>
      </c>
      <c r="AH7521" s="9">
        <v>1E-4</v>
      </c>
    </row>
    <row r="7522" spans="17:34" x14ac:dyDescent="0.3">
      <c r="Q7522" s="7" t="s">
        <v>33991</v>
      </c>
      <c r="R7522">
        <v>1</v>
      </c>
      <c r="S7522" s="9">
        <v>1E-4</v>
      </c>
      <c r="AF7522" s="7" t="s">
        <v>9041</v>
      </c>
      <c r="AG7522">
        <v>1</v>
      </c>
      <c r="AH7522" s="9">
        <v>1E-4</v>
      </c>
    </row>
    <row r="7523" spans="17:34" x14ac:dyDescent="0.3">
      <c r="Q7523" s="7" t="s">
        <v>26198</v>
      </c>
      <c r="R7523">
        <v>1</v>
      </c>
      <c r="S7523" s="9">
        <v>1E-4</v>
      </c>
      <c r="AF7523" s="7" t="s">
        <v>27601</v>
      </c>
      <c r="AG7523">
        <v>1</v>
      </c>
      <c r="AH7523" s="9">
        <v>1E-4</v>
      </c>
    </row>
    <row r="7524" spans="17:34" x14ac:dyDescent="0.3">
      <c r="Q7524" s="7" t="s">
        <v>23891</v>
      </c>
      <c r="R7524">
        <v>1</v>
      </c>
      <c r="S7524" s="9">
        <v>1E-4</v>
      </c>
      <c r="AF7524" s="7" t="s">
        <v>25089</v>
      </c>
      <c r="AG7524">
        <v>1</v>
      </c>
      <c r="AH7524" s="9">
        <v>1E-4</v>
      </c>
    </row>
    <row r="7525" spans="17:34" x14ac:dyDescent="0.3">
      <c r="Q7525" s="7" t="s">
        <v>14460</v>
      </c>
      <c r="R7525">
        <v>1</v>
      </c>
      <c r="S7525" s="9">
        <v>1E-4</v>
      </c>
      <c r="AF7525" s="7" t="s">
        <v>16017</v>
      </c>
      <c r="AG7525">
        <v>1</v>
      </c>
      <c r="AH7525" s="9">
        <v>1E-4</v>
      </c>
    </row>
    <row r="7526" spans="17:34" x14ac:dyDescent="0.3">
      <c r="Q7526" s="7" t="s">
        <v>6236</v>
      </c>
      <c r="R7526">
        <v>1</v>
      </c>
      <c r="S7526" s="9">
        <v>1E-4</v>
      </c>
      <c r="AF7526" s="7" t="s">
        <v>21447</v>
      </c>
      <c r="AG7526">
        <v>1</v>
      </c>
      <c r="AH7526" s="9">
        <v>1E-4</v>
      </c>
    </row>
    <row r="7527" spans="17:34" x14ac:dyDescent="0.3">
      <c r="Q7527" s="7" t="s">
        <v>31002</v>
      </c>
      <c r="R7527">
        <v>1</v>
      </c>
      <c r="S7527" s="9">
        <v>1E-4</v>
      </c>
      <c r="AF7527" s="7" t="s">
        <v>7961</v>
      </c>
      <c r="AG7527">
        <v>1</v>
      </c>
      <c r="AH7527" s="9">
        <v>1E-4</v>
      </c>
    </row>
    <row r="7528" spans="17:34" x14ac:dyDescent="0.3">
      <c r="Q7528" s="7" t="s">
        <v>8413</v>
      </c>
      <c r="R7528">
        <v>1</v>
      </c>
      <c r="S7528" s="9">
        <v>1E-4</v>
      </c>
      <c r="AF7528" s="7" t="s">
        <v>21068</v>
      </c>
      <c r="AG7528">
        <v>1</v>
      </c>
      <c r="AH7528" s="9">
        <v>1E-4</v>
      </c>
    </row>
    <row r="7529" spans="17:34" x14ac:dyDescent="0.3">
      <c r="Q7529" s="7" t="s">
        <v>20312</v>
      </c>
      <c r="R7529">
        <v>1</v>
      </c>
      <c r="S7529" s="9">
        <v>1E-4</v>
      </c>
      <c r="AF7529" s="7" t="s">
        <v>2029</v>
      </c>
      <c r="AG7529">
        <v>1</v>
      </c>
      <c r="AH7529" s="9">
        <v>1E-4</v>
      </c>
    </row>
    <row r="7530" spans="17:34" x14ac:dyDescent="0.3">
      <c r="Q7530" s="7" t="s">
        <v>12717</v>
      </c>
      <c r="R7530">
        <v>1</v>
      </c>
      <c r="S7530" s="9">
        <v>1E-4</v>
      </c>
      <c r="AF7530" s="7" t="s">
        <v>9721</v>
      </c>
      <c r="AG7530">
        <v>1</v>
      </c>
      <c r="AH7530" s="9">
        <v>1E-4</v>
      </c>
    </row>
    <row r="7531" spans="17:34" x14ac:dyDescent="0.3">
      <c r="Q7531" s="7" t="s">
        <v>29156</v>
      </c>
      <c r="R7531">
        <v>1</v>
      </c>
      <c r="S7531" s="9">
        <v>1E-4</v>
      </c>
      <c r="AF7531" s="7" t="s">
        <v>38297</v>
      </c>
      <c r="AG7531">
        <v>1</v>
      </c>
      <c r="AH7531" s="9">
        <v>1E-4</v>
      </c>
    </row>
    <row r="7532" spans="17:34" x14ac:dyDescent="0.3">
      <c r="Q7532" s="7" t="s">
        <v>36219</v>
      </c>
      <c r="R7532">
        <v>1</v>
      </c>
      <c r="S7532" s="9">
        <v>1E-4</v>
      </c>
      <c r="AF7532" s="7" t="s">
        <v>19223</v>
      </c>
      <c r="AG7532">
        <v>1</v>
      </c>
      <c r="AH7532" s="9">
        <v>1E-4</v>
      </c>
    </row>
    <row r="7533" spans="17:34" x14ac:dyDescent="0.3">
      <c r="Q7533" s="7" t="s">
        <v>17562</v>
      </c>
      <c r="R7533">
        <v>1</v>
      </c>
      <c r="S7533" s="9">
        <v>1E-4</v>
      </c>
      <c r="AF7533" s="7" t="s">
        <v>33647</v>
      </c>
      <c r="AG7533">
        <v>1</v>
      </c>
      <c r="AH7533" s="9">
        <v>1E-4</v>
      </c>
    </row>
    <row r="7534" spans="17:34" x14ac:dyDescent="0.3">
      <c r="Q7534" s="7" t="s">
        <v>19398</v>
      </c>
      <c r="R7534">
        <v>1</v>
      </c>
      <c r="S7534" s="9">
        <v>1E-4</v>
      </c>
      <c r="AF7534" s="7" t="s">
        <v>20358</v>
      </c>
      <c r="AG7534">
        <v>1</v>
      </c>
      <c r="AH7534" s="9">
        <v>1E-4</v>
      </c>
    </row>
    <row r="7535" spans="17:34" x14ac:dyDescent="0.3">
      <c r="Q7535" s="7" t="s">
        <v>34013</v>
      </c>
      <c r="R7535">
        <v>1</v>
      </c>
      <c r="S7535" s="9">
        <v>1E-4</v>
      </c>
      <c r="AF7535" s="7" t="s">
        <v>3269</v>
      </c>
      <c r="AG7535">
        <v>1</v>
      </c>
      <c r="AH7535" s="9">
        <v>1E-4</v>
      </c>
    </row>
    <row r="7536" spans="17:34" x14ac:dyDescent="0.3">
      <c r="Q7536" s="7" t="s">
        <v>24617</v>
      </c>
      <c r="R7536">
        <v>1</v>
      </c>
      <c r="S7536" s="9">
        <v>1E-4</v>
      </c>
      <c r="AF7536" s="7" t="s">
        <v>29017</v>
      </c>
      <c r="AG7536">
        <v>1</v>
      </c>
      <c r="AH7536" s="9">
        <v>1E-4</v>
      </c>
    </row>
    <row r="7537" spans="17:34" x14ac:dyDescent="0.3">
      <c r="Q7537" s="7" t="s">
        <v>33933</v>
      </c>
      <c r="R7537">
        <v>1</v>
      </c>
      <c r="S7537" s="9">
        <v>1E-4</v>
      </c>
      <c r="AF7537" s="7" t="s">
        <v>21561</v>
      </c>
      <c r="AG7537">
        <v>1</v>
      </c>
      <c r="AH7537" s="9">
        <v>1E-4</v>
      </c>
    </row>
    <row r="7538" spans="17:34" x14ac:dyDescent="0.3">
      <c r="Q7538" s="7" t="s">
        <v>23877</v>
      </c>
      <c r="R7538">
        <v>1</v>
      </c>
      <c r="S7538" s="9">
        <v>1E-4</v>
      </c>
      <c r="AF7538" s="7" t="s">
        <v>17054</v>
      </c>
      <c r="AG7538">
        <v>1</v>
      </c>
      <c r="AH7538" s="9">
        <v>1E-4</v>
      </c>
    </row>
    <row r="7539" spans="17:34" x14ac:dyDescent="0.3">
      <c r="Q7539" s="7" t="s">
        <v>24621</v>
      </c>
      <c r="R7539">
        <v>1</v>
      </c>
      <c r="S7539" s="9">
        <v>1E-4</v>
      </c>
      <c r="AF7539" s="7" t="s">
        <v>38129</v>
      </c>
      <c r="AG7539">
        <v>1</v>
      </c>
      <c r="AH7539" s="9">
        <v>1E-4</v>
      </c>
    </row>
    <row r="7540" spans="17:34" x14ac:dyDescent="0.3">
      <c r="Q7540" s="7" t="s">
        <v>24229</v>
      </c>
      <c r="R7540">
        <v>1</v>
      </c>
      <c r="S7540" s="9">
        <v>1E-4</v>
      </c>
      <c r="AF7540" s="7" t="s">
        <v>24091</v>
      </c>
      <c r="AG7540">
        <v>1</v>
      </c>
      <c r="AH7540" s="9">
        <v>1E-4</v>
      </c>
    </row>
    <row r="7541" spans="17:34" x14ac:dyDescent="0.3">
      <c r="Q7541" s="7" t="s">
        <v>19458</v>
      </c>
      <c r="R7541">
        <v>1</v>
      </c>
      <c r="S7541" s="9">
        <v>1E-4</v>
      </c>
      <c r="AF7541" s="7" t="s">
        <v>23513</v>
      </c>
      <c r="AG7541">
        <v>1</v>
      </c>
      <c r="AH7541" s="9">
        <v>1E-4</v>
      </c>
    </row>
    <row r="7542" spans="17:34" x14ac:dyDescent="0.3">
      <c r="Q7542" s="7" t="s">
        <v>20760</v>
      </c>
      <c r="R7542">
        <v>1</v>
      </c>
      <c r="S7542" s="9">
        <v>1E-4</v>
      </c>
      <c r="AF7542" s="7" t="s">
        <v>15823</v>
      </c>
      <c r="AG7542">
        <v>1</v>
      </c>
      <c r="AH7542" s="9">
        <v>1E-4</v>
      </c>
    </row>
    <row r="7543" spans="17:34" x14ac:dyDescent="0.3">
      <c r="Q7543" s="7" t="s">
        <v>37030</v>
      </c>
      <c r="R7543">
        <v>1</v>
      </c>
      <c r="S7543" s="9">
        <v>1E-4</v>
      </c>
      <c r="AF7543" s="7" t="s">
        <v>15480</v>
      </c>
      <c r="AG7543">
        <v>1</v>
      </c>
      <c r="AH7543" s="9">
        <v>1E-4</v>
      </c>
    </row>
    <row r="7544" spans="17:34" x14ac:dyDescent="0.3">
      <c r="Q7544" s="7" t="s">
        <v>9548</v>
      </c>
      <c r="R7544">
        <v>1</v>
      </c>
      <c r="S7544" s="9">
        <v>1E-4</v>
      </c>
      <c r="AF7544" s="7" t="s">
        <v>12584</v>
      </c>
      <c r="AG7544">
        <v>1</v>
      </c>
      <c r="AH7544" s="9">
        <v>1E-4</v>
      </c>
    </row>
    <row r="7545" spans="17:34" x14ac:dyDescent="0.3">
      <c r="Q7545" s="7" t="s">
        <v>29764</v>
      </c>
      <c r="R7545">
        <v>1</v>
      </c>
      <c r="S7545" s="9">
        <v>1E-4</v>
      </c>
      <c r="AF7545" s="7" t="s">
        <v>4463</v>
      </c>
      <c r="AG7545">
        <v>1</v>
      </c>
      <c r="AH7545" s="9">
        <v>1E-4</v>
      </c>
    </row>
    <row r="7546" spans="17:34" x14ac:dyDescent="0.3">
      <c r="Q7546" s="7" t="s">
        <v>29377</v>
      </c>
      <c r="R7546">
        <v>1</v>
      </c>
      <c r="S7546" s="9">
        <v>1E-4</v>
      </c>
      <c r="AF7546" s="7" t="s">
        <v>35567</v>
      </c>
      <c r="AG7546">
        <v>1</v>
      </c>
      <c r="AH7546" s="9">
        <v>1E-4</v>
      </c>
    </row>
    <row r="7547" spans="17:34" x14ac:dyDescent="0.3">
      <c r="Q7547" s="7" t="s">
        <v>19438</v>
      </c>
      <c r="R7547">
        <v>1</v>
      </c>
      <c r="S7547" s="9">
        <v>1E-4</v>
      </c>
      <c r="AF7547" s="7" t="s">
        <v>17641</v>
      </c>
      <c r="AG7547">
        <v>1</v>
      </c>
      <c r="AH7547" s="9">
        <v>1E-4</v>
      </c>
    </row>
    <row r="7548" spans="17:34" x14ac:dyDescent="0.3">
      <c r="Q7548" s="7" t="s">
        <v>19178</v>
      </c>
      <c r="R7548">
        <v>1</v>
      </c>
      <c r="S7548" s="9">
        <v>1E-4</v>
      </c>
      <c r="AF7548" s="7" t="s">
        <v>36030</v>
      </c>
      <c r="AG7548">
        <v>1</v>
      </c>
      <c r="AH7548" s="9">
        <v>1E-4</v>
      </c>
    </row>
    <row r="7549" spans="17:34" x14ac:dyDescent="0.3">
      <c r="Q7549" s="7" t="s">
        <v>32522</v>
      </c>
      <c r="R7549">
        <v>1</v>
      </c>
      <c r="S7549" s="9">
        <v>1E-4</v>
      </c>
      <c r="AF7549" s="7" t="s">
        <v>22077</v>
      </c>
      <c r="AG7549">
        <v>1</v>
      </c>
      <c r="AH7549" s="9">
        <v>1E-4</v>
      </c>
    </row>
    <row r="7550" spans="17:34" x14ac:dyDescent="0.3">
      <c r="Q7550" s="7" t="s">
        <v>15885</v>
      </c>
      <c r="R7550">
        <v>1</v>
      </c>
      <c r="S7550" s="9">
        <v>1E-4</v>
      </c>
      <c r="AF7550" s="7" t="s">
        <v>37904</v>
      </c>
      <c r="AG7550">
        <v>1</v>
      </c>
      <c r="AH7550" s="9">
        <v>1E-4</v>
      </c>
    </row>
    <row r="7551" spans="17:34" x14ac:dyDescent="0.3">
      <c r="Q7551" s="7" t="s">
        <v>7347</v>
      </c>
      <c r="R7551">
        <v>1</v>
      </c>
      <c r="S7551" s="9">
        <v>1E-4</v>
      </c>
      <c r="AF7551" s="7" t="s">
        <v>11231</v>
      </c>
      <c r="AG7551">
        <v>1</v>
      </c>
      <c r="AH7551" s="9">
        <v>1E-4</v>
      </c>
    </row>
    <row r="7552" spans="17:34" x14ac:dyDescent="0.3">
      <c r="Q7552" s="7" t="s">
        <v>14617</v>
      </c>
      <c r="R7552">
        <v>1</v>
      </c>
      <c r="S7552" s="9">
        <v>1E-4</v>
      </c>
      <c r="AF7552" s="7" t="s">
        <v>19655</v>
      </c>
      <c r="AG7552">
        <v>1</v>
      </c>
      <c r="AH7552" s="9">
        <v>1E-4</v>
      </c>
    </row>
    <row r="7553" spans="17:34" x14ac:dyDescent="0.3">
      <c r="Q7553" s="7" t="s">
        <v>24162</v>
      </c>
      <c r="R7553">
        <v>1</v>
      </c>
      <c r="S7553" s="9">
        <v>1E-4</v>
      </c>
      <c r="AF7553" s="7" t="s">
        <v>21687</v>
      </c>
      <c r="AG7553">
        <v>1</v>
      </c>
      <c r="AH7553" s="9">
        <v>1E-4</v>
      </c>
    </row>
    <row r="7554" spans="17:34" x14ac:dyDescent="0.3">
      <c r="Q7554" s="7" t="s">
        <v>7573</v>
      </c>
      <c r="R7554">
        <v>1</v>
      </c>
      <c r="S7554" s="9">
        <v>1E-4</v>
      </c>
      <c r="AF7554" s="7" t="s">
        <v>23290</v>
      </c>
      <c r="AG7554">
        <v>1</v>
      </c>
      <c r="AH7554" s="9">
        <v>1E-4</v>
      </c>
    </row>
    <row r="7555" spans="17:34" x14ac:dyDescent="0.3">
      <c r="Q7555" s="7" t="s">
        <v>34467</v>
      </c>
      <c r="R7555">
        <v>1</v>
      </c>
      <c r="S7555" s="9">
        <v>1E-4</v>
      </c>
      <c r="AF7555" s="7" t="s">
        <v>20344</v>
      </c>
      <c r="AG7555">
        <v>1</v>
      </c>
      <c r="AH7555" s="9">
        <v>1E-4</v>
      </c>
    </row>
    <row r="7556" spans="17:34" x14ac:dyDescent="0.3">
      <c r="Q7556" s="7" t="s">
        <v>34543</v>
      </c>
      <c r="R7556">
        <v>1</v>
      </c>
      <c r="S7556" s="9">
        <v>1E-4</v>
      </c>
      <c r="AF7556" s="7" t="s">
        <v>11219</v>
      </c>
      <c r="AG7556">
        <v>1</v>
      </c>
      <c r="AH7556" s="9">
        <v>1E-4</v>
      </c>
    </row>
    <row r="7557" spans="17:34" x14ac:dyDescent="0.3">
      <c r="Q7557" s="7" t="s">
        <v>17451</v>
      </c>
      <c r="R7557">
        <v>1</v>
      </c>
      <c r="S7557" s="9">
        <v>1E-4</v>
      </c>
      <c r="AF7557" s="7" t="s">
        <v>22328</v>
      </c>
      <c r="AG7557">
        <v>1</v>
      </c>
      <c r="AH7557" s="9">
        <v>1E-4</v>
      </c>
    </row>
    <row r="7558" spans="17:34" x14ac:dyDescent="0.3">
      <c r="Q7558" s="7" t="s">
        <v>10497</v>
      </c>
      <c r="R7558">
        <v>1</v>
      </c>
      <c r="S7558" s="9">
        <v>1E-4</v>
      </c>
      <c r="AF7558" s="7" t="s">
        <v>21907</v>
      </c>
      <c r="AG7558">
        <v>1</v>
      </c>
      <c r="AH7558" s="9">
        <v>1E-4</v>
      </c>
    </row>
    <row r="7559" spans="17:34" x14ac:dyDescent="0.3">
      <c r="Q7559" s="7" t="s">
        <v>11695</v>
      </c>
      <c r="R7559">
        <v>1</v>
      </c>
      <c r="S7559" s="9">
        <v>1E-4</v>
      </c>
      <c r="AF7559" s="7" t="s">
        <v>68</v>
      </c>
      <c r="AG7559">
        <v>1</v>
      </c>
      <c r="AH7559" s="9">
        <v>1E-4</v>
      </c>
    </row>
    <row r="7560" spans="17:34" x14ac:dyDescent="0.3">
      <c r="Q7560" s="7" t="s">
        <v>31264</v>
      </c>
      <c r="R7560">
        <v>1</v>
      </c>
      <c r="S7560" s="9">
        <v>1E-4</v>
      </c>
      <c r="AF7560" s="7" t="s">
        <v>7137</v>
      </c>
      <c r="AG7560">
        <v>1</v>
      </c>
      <c r="AH7560" s="9">
        <v>1E-4</v>
      </c>
    </row>
    <row r="7561" spans="17:34" x14ac:dyDescent="0.3">
      <c r="Q7561" s="7" t="s">
        <v>33360</v>
      </c>
      <c r="R7561">
        <v>1</v>
      </c>
      <c r="S7561" s="9">
        <v>1E-4</v>
      </c>
      <c r="AF7561" s="7" t="s">
        <v>18254</v>
      </c>
      <c r="AG7561">
        <v>1</v>
      </c>
      <c r="AH7561" s="9">
        <v>1E-4</v>
      </c>
    </row>
    <row r="7562" spans="17:34" x14ac:dyDescent="0.3">
      <c r="Q7562" s="7" t="s">
        <v>8569</v>
      </c>
      <c r="R7562">
        <v>1</v>
      </c>
      <c r="S7562" s="9">
        <v>1E-4</v>
      </c>
      <c r="AF7562" s="7" t="s">
        <v>9017</v>
      </c>
      <c r="AG7562">
        <v>1</v>
      </c>
      <c r="AH7562" s="9">
        <v>1E-4</v>
      </c>
    </row>
    <row r="7563" spans="17:34" x14ac:dyDescent="0.3">
      <c r="Q7563" s="7" t="s">
        <v>19782</v>
      </c>
      <c r="R7563">
        <v>1</v>
      </c>
      <c r="S7563" s="9">
        <v>1E-4</v>
      </c>
      <c r="AF7563" s="7" t="s">
        <v>38271</v>
      </c>
      <c r="AG7563">
        <v>1</v>
      </c>
      <c r="AH7563" s="9">
        <v>1E-4</v>
      </c>
    </row>
    <row r="7564" spans="17:34" x14ac:dyDescent="0.3">
      <c r="Q7564" s="7" t="s">
        <v>24686</v>
      </c>
      <c r="R7564">
        <v>1</v>
      </c>
      <c r="S7564" s="9">
        <v>1E-4</v>
      </c>
      <c r="AF7564" s="7" t="s">
        <v>36257</v>
      </c>
      <c r="AG7564">
        <v>1</v>
      </c>
      <c r="AH7564" s="9">
        <v>1E-4</v>
      </c>
    </row>
    <row r="7565" spans="17:34" x14ac:dyDescent="0.3">
      <c r="Q7565" s="7" t="s">
        <v>31459</v>
      </c>
      <c r="R7565">
        <v>1</v>
      </c>
      <c r="S7565" s="9">
        <v>1E-4</v>
      </c>
      <c r="AF7565" s="7" t="s">
        <v>16358</v>
      </c>
      <c r="AG7565">
        <v>1</v>
      </c>
      <c r="AH7565" s="9">
        <v>1E-4</v>
      </c>
    </row>
    <row r="7566" spans="17:34" x14ac:dyDescent="0.3">
      <c r="Q7566" s="7" t="s">
        <v>20165</v>
      </c>
      <c r="R7566">
        <v>1</v>
      </c>
      <c r="S7566" s="9">
        <v>1E-4</v>
      </c>
      <c r="AF7566" s="7" t="s">
        <v>13090</v>
      </c>
      <c r="AG7566">
        <v>1</v>
      </c>
      <c r="AH7566" s="9">
        <v>1E-4</v>
      </c>
    </row>
    <row r="7567" spans="17:34" x14ac:dyDescent="0.3">
      <c r="Q7567" s="7" t="s">
        <v>6007</v>
      </c>
      <c r="R7567">
        <v>1</v>
      </c>
      <c r="S7567" s="9">
        <v>1E-4</v>
      </c>
      <c r="AF7567" s="7" t="s">
        <v>1712</v>
      </c>
      <c r="AG7567">
        <v>1</v>
      </c>
      <c r="AH7567" s="9">
        <v>1E-4</v>
      </c>
    </row>
    <row r="7568" spans="17:34" x14ac:dyDescent="0.3">
      <c r="Q7568" s="7" t="s">
        <v>26105</v>
      </c>
      <c r="R7568">
        <v>1</v>
      </c>
      <c r="S7568" s="9">
        <v>1E-4</v>
      </c>
      <c r="AF7568" s="7" t="s">
        <v>23953</v>
      </c>
      <c r="AG7568">
        <v>1</v>
      </c>
      <c r="AH7568" s="9">
        <v>1E-4</v>
      </c>
    </row>
    <row r="7569" spans="17:34" x14ac:dyDescent="0.3">
      <c r="Q7569" s="7" t="s">
        <v>25149</v>
      </c>
      <c r="R7569">
        <v>1</v>
      </c>
      <c r="S7569" s="9">
        <v>1E-4</v>
      </c>
      <c r="AF7569" s="7" t="s">
        <v>33828</v>
      </c>
      <c r="AG7569">
        <v>1</v>
      </c>
      <c r="AH7569" s="9">
        <v>1E-4</v>
      </c>
    </row>
    <row r="7570" spans="17:34" x14ac:dyDescent="0.3">
      <c r="Q7570" s="7" t="s">
        <v>32757</v>
      </c>
      <c r="R7570">
        <v>1</v>
      </c>
      <c r="S7570" s="9">
        <v>1E-4</v>
      </c>
      <c r="AF7570" s="7" t="s">
        <v>25963</v>
      </c>
      <c r="AG7570">
        <v>1</v>
      </c>
      <c r="AH7570" s="9">
        <v>1E-4</v>
      </c>
    </row>
    <row r="7571" spans="17:34" x14ac:dyDescent="0.3">
      <c r="Q7571" s="7" t="s">
        <v>13838</v>
      </c>
      <c r="R7571">
        <v>1</v>
      </c>
      <c r="S7571" s="9">
        <v>1E-4</v>
      </c>
      <c r="AF7571" s="7" t="s">
        <v>15572</v>
      </c>
      <c r="AG7571">
        <v>1</v>
      </c>
      <c r="AH7571" s="9">
        <v>1E-4</v>
      </c>
    </row>
    <row r="7572" spans="17:34" x14ac:dyDescent="0.3">
      <c r="Q7572" s="7" t="s">
        <v>24961</v>
      </c>
      <c r="R7572">
        <v>1</v>
      </c>
      <c r="S7572" s="9">
        <v>1E-4</v>
      </c>
      <c r="AF7572" s="7" t="s">
        <v>17949</v>
      </c>
      <c r="AG7572">
        <v>1</v>
      </c>
      <c r="AH7572" s="9">
        <v>1E-4</v>
      </c>
    </row>
    <row r="7573" spans="17:34" x14ac:dyDescent="0.3">
      <c r="Q7573" s="7" t="s">
        <v>20104</v>
      </c>
      <c r="R7573">
        <v>1</v>
      </c>
      <c r="S7573" s="9">
        <v>1E-4</v>
      </c>
      <c r="AF7573" s="7" t="s">
        <v>2257</v>
      </c>
      <c r="AG7573">
        <v>1</v>
      </c>
      <c r="AH7573" s="9">
        <v>1E-4</v>
      </c>
    </row>
    <row r="7574" spans="17:34" x14ac:dyDescent="0.3">
      <c r="Q7574" s="7" t="s">
        <v>33094</v>
      </c>
      <c r="R7574">
        <v>1</v>
      </c>
      <c r="S7574" s="9">
        <v>1E-4</v>
      </c>
      <c r="AF7574" s="7" t="s">
        <v>7738</v>
      </c>
      <c r="AG7574">
        <v>1</v>
      </c>
      <c r="AH7574" s="9">
        <v>1E-4</v>
      </c>
    </row>
    <row r="7575" spans="17:34" x14ac:dyDescent="0.3">
      <c r="Q7575" s="7" t="s">
        <v>28384</v>
      </c>
      <c r="R7575">
        <v>1</v>
      </c>
      <c r="S7575" s="9">
        <v>1E-4</v>
      </c>
      <c r="AF7575" s="7" t="s">
        <v>37922</v>
      </c>
      <c r="AG7575">
        <v>1</v>
      </c>
      <c r="AH7575" s="9">
        <v>1E-4</v>
      </c>
    </row>
    <row r="7576" spans="17:34" x14ac:dyDescent="0.3">
      <c r="Q7576" s="7" t="s">
        <v>9740</v>
      </c>
      <c r="R7576">
        <v>1</v>
      </c>
      <c r="S7576" s="9">
        <v>1E-4</v>
      </c>
      <c r="AF7576" s="7" t="s">
        <v>23820</v>
      </c>
      <c r="AG7576">
        <v>1</v>
      </c>
      <c r="AH7576" s="9">
        <v>1E-4</v>
      </c>
    </row>
    <row r="7577" spans="17:34" x14ac:dyDescent="0.3">
      <c r="Q7577" s="7" t="s">
        <v>5298</v>
      </c>
      <c r="R7577">
        <v>1</v>
      </c>
      <c r="S7577" s="9">
        <v>1E-4</v>
      </c>
      <c r="AF7577" s="7" t="s">
        <v>33987</v>
      </c>
      <c r="AG7577">
        <v>1</v>
      </c>
      <c r="AH7577" s="9">
        <v>1E-4</v>
      </c>
    </row>
    <row r="7578" spans="17:34" x14ac:dyDescent="0.3">
      <c r="Q7578" s="7" t="s">
        <v>32745</v>
      </c>
      <c r="R7578">
        <v>1</v>
      </c>
      <c r="S7578" s="9">
        <v>1E-4</v>
      </c>
      <c r="AF7578" s="7" t="s">
        <v>11675</v>
      </c>
      <c r="AG7578">
        <v>1</v>
      </c>
      <c r="AH7578" s="9">
        <v>1E-4</v>
      </c>
    </row>
    <row r="7579" spans="17:34" x14ac:dyDescent="0.3">
      <c r="Q7579" s="7" t="s">
        <v>14331</v>
      </c>
      <c r="R7579">
        <v>1</v>
      </c>
      <c r="S7579" s="9">
        <v>1E-4</v>
      </c>
      <c r="AF7579" s="7" t="s">
        <v>25606</v>
      </c>
      <c r="AG7579">
        <v>1</v>
      </c>
      <c r="AH7579" s="9">
        <v>1E-4</v>
      </c>
    </row>
    <row r="7580" spans="17:34" x14ac:dyDescent="0.3">
      <c r="Q7580" s="7" t="s">
        <v>37327</v>
      </c>
      <c r="R7580">
        <v>1</v>
      </c>
      <c r="S7580" s="9">
        <v>1E-4</v>
      </c>
      <c r="AF7580" s="7" t="s">
        <v>3870</v>
      </c>
      <c r="AG7580">
        <v>1</v>
      </c>
      <c r="AH7580" s="9">
        <v>1E-4</v>
      </c>
    </row>
    <row r="7581" spans="17:34" x14ac:dyDescent="0.3">
      <c r="Q7581" s="7" t="s">
        <v>27070</v>
      </c>
      <c r="R7581">
        <v>1</v>
      </c>
      <c r="S7581" s="9">
        <v>1E-4</v>
      </c>
      <c r="AF7581" s="7" t="s">
        <v>14776</v>
      </c>
      <c r="AG7581">
        <v>1</v>
      </c>
      <c r="AH7581" s="9">
        <v>1E-4</v>
      </c>
    </row>
    <row r="7582" spans="17:34" x14ac:dyDescent="0.3">
      <c r="Q7582" s="7" t="s">
        <v>11750</v>
      </c>
      <c r="R7582">
        <v>1</v>
      </c>
      <c r="S7582" s="9">
        <v>1E-4</v>
      </c>
      <c r="AF7582" s="7" t="s">
        <v>8918</v>
      </c>
      <c r="AG7582">
        <v>1</v>
      </c>
      <c r="AH7582" s="9">
        <v>1E-4</v>
      </c>
    </row>
    <row r="7583" spans="17:34" x14ac:dyDescent="0.3">
      <c r="Q7583" s="7" t="s">
        <v>26116</v>
      </c>
      <c r="R7583">
        <v>1</v>
      </c>
      <c r="S7583" s="9">
        <v>1E-4</v>
      </c>
      <c r="AF7583" s="7" t="s">
        <v>25144</v>
      </c>
      <c r="AG7583">
        <v>1</v>
      </c>
      <c r="AH7583" s="9">
        <v>1E-4</v>
      </c>
    </row>
    <row r="7584" spans="17:34" x14ac:dyDescent="0.3">
      <c r="Q7584" s="7" t="s">
        <v>1971</v>
      </c>
      <c r="R7584">
        <v>1</v>
      </c>
      <c r="S7584" s="9">
        <v>1E-4</v>
      </c>
      <c r="AF7584" s="7" t="s">
        <v>18018</v>
      </c>
      <c r="AG7584">
        <v>1</v>
      </c>
      <c r="AH7584" s="9">
        <v>1E-4</v>
      </c>
    </row>
    <row r="7585" spans="17:34" x14ac:dyDescent="0.3">
      <c r="Q7585" s="7" t="s">
        <v>35197</v>
      </c>
      <c r="R7585">
        <v>1</v>
      </c>
      <c r="S7585" s="9">
        <v>1E-4</v>
      </c>
      <c r="AF7585" s="7" t="s">
        <v>18002</v>
      </c>
      <c r="AG7585">
        <v>1</v>
      </c>
      <c r="AH7585" s="9">
        <v>1E-4</v>
      </c>
    </row>
    <row r="7586" spans="17:34" x14ac:dyDescent="0.3">
      <c r="Q7586" s="7" t="s">
        <v>25719</v>
      </c>
      <c r="R7586">
        <v>1</v>
      </c>
      <c r="S7586" s="9">
        <v>1E-4</v>
      </c>
      <c r="AF7586" s="7" t="s">
        <v>9567</v>
      </c>
      <c r="AG7586">
        <v>1</v>
      </c>
      <c r="AH7586" s="9">
        <v>1E-4</v>
      </c>
    </row>
    <row r="7587" spans="17:34" x14ac:dyDescent="0.3">
      <c r="Q7587" s="7" t="s">
        <v>3938</v>
      </c>
      <c r="R7587">
        <v>1</v>
      </c>
      <c r="S7587" s="9">
        <v>1E-4</v>
      </c>
      <c r="AF7587" s="7" t="s">
        <v>20866</v>
      </c>
      <c r="AG7587">
        <v>1</v>
      </c>
      <c r="AH7587" s="9">
        <v>1E-4</v>
      </c>
    </row>
    <row r="7588" spans="17:34" x14ac:dyDescent="0.3">
      <c r="Q7588" s="7" t="s">
        <v>12144</v>
      </c>
      <c r="R7588">
        <v>1</v>
      </c>
      <c r="S7588" s="9">
        <v>1E-4</v>
      </c>
      <c r="AF7588" s="7" t="s">
        <v>22733</v>
      </c>
      <c r="AG7588">
        <v>1</v>
      </c>
      <c r="AH7588" s="9">
        <v>1E-4</v>
      </c>
    </row>
    <row r="7589" spans="17:34" x14ac:dyDescent="0.3">
      <c r="Q7589" s="7" t="s">
        <v>11126</v>
      </c>
      <c r="R7589">
        <v>1</v>
      </c>
      <c r="S7589" s="9">
        <v>1E-4</v>
      </c>
      <c r="AF7589" s="7" t="s">
        <v>35934</v>
      </c>
      <c r="AG7589">
        <v>1</v>
      </c>
      <c r="AH7589" s="9">
        <v>1E-4</v>
      </c>
    </row>
    <row r="7590" spans="17:34" x14ac:dyDescent="0.3">
      <c r="Q7590" s="7" t="s">
        <v>23075</v>
      </c>
      <c r="R7590">
        <v>1</v>
      </c>
      <c r="S7590" s="9">
        <v>1E-4</v>
      </c>
      <c r="AF7590" s="7" t="s">
        <v>11040</v>
      </c>
      <c r="AG7590">
        <v>1</v>
      </c>
      <c r="AH7590" s="9">
        <v>1E-4</v>
      </c>
    </row>
    <row r="7591" spans="17:34" x14ac:dyDescent="0.3">
      <c r="Q7591" s="7" t="s">
        <v>6449</v>
      </c>
      <c r="R7591">
        <v>1</v>
      </c>
      <c r="S7591" s="9">
        <v>1E-4</v>
      </c>
      <c r="AF7591" s="7" t="s">
        <v>26274</v>
      </c>
      <c r="AG7591">
        <v>1</v>
      </c>
      <c r="AH7591" s="9">
        <v>1E-4</v>
      </c>
    </row>
    <row r="7592" spans="17:34" x14ac:dyDescent="0.3">
      <c r="Q7592" s="7" t="s">
        <v>17650</v>
      </c>
      <c r="R7592">
        <v>1</v>
      </c>
      <c r="S7592" s="9">
        <v>1E-4</v>
      </c>
      <c r="AF7592" s="7" t="s">
        <v>20141</v>
      </c>
      <c r="AG7592">
        <v>1</v>
      </c>
      <c r="AH7592" s="9">
        <v>1E-4</v>
      </c>
    </row>
    <row r="7593" spans="17:34" x14ac:dyDescent="0.3">
      <c r="Q7593" s="7" t="s">
        <v>15650</v>
      </c>
      <c r="R7593">
        <v>1</v>
      </c>
      <c r="S7593" s="9">
        <v>1E-4</v>
      </c>
      <c r="AF7593" s="7" t="s">
        <v>23629</v>
      </c>
      <c r="AG7593">
        <v>1</v>
      </c>
      <c r="AH7593" s="9">
        <v>1E-4</v>
      </c>
    </row>
    <row r="7594" spans="17:34" x14ac:dyDescent="0.3">
      <c r="Q7594" s="7" t="s">
        <v>3477</v>
      </c>
      <c r="R7594">
        <v>1</v>
      </c>
      <c r="S7594" s="9">
        <v>1E-4</v>
      </c>
      <c r="AF7594" s="7" t="s">
        <v>29740</v>
      </c>
      <c r="AG7594">
        <v>1</v>
      </c>
      <c r="AH7594" s="9">
        <v>1E-4</v>
      </c>
    </row>
    <row r="7595" spans="17:34" x14ac:dyDescent="0.3">
      <c r="Q7595" s="7" t="s">
        <v>2834</v>
      </c>
      <c r="R7595">
        <v>1</v>
      </c>
      <c r="S7595" s="9">
        <v>1E-4</v>
      </c>
      <c r="AF7595" s="7" t="s">
        <v>32676</v>
      </c>
      <c r="AG7595">
        <v>1</v>
      </c>
      <c r="AH7595" s="9">
        <v>1E-4</v>
      </c>
    </row>
    <row r="7596" spans="17:34" x14ac:dyDescent="0.3">
      <c r="Q7596" s="7" t="s">
        <v>26398</v>
      </c>
      <c r="R7596">
        <v>1</v>
      </c>
      <c r="S7596" s="9">
        <v>1E-4</v>
      </c>
      <c r="AF7596" s="7" t="s">
        <v>24145</v>
      </c>
      <c r="AG7596">
        <v>1</v>
      </c>
      <c r="AH7596" s="9">
        <v>1E-4</v>
      </c>
    </row>
    <row r="7597" spans="17:34" x14ac:dyDescent="0.3">
      <c r="Q7597" s="7" t="s">
        <v>12996</v>
      </c>
      <c r="R7597">
        <v>1</v>
      </c>
      <c r="S7597" s="9">
        <v>1E-4</v>
      </c>
      <c r="AF7597" s="7" t="s">
        <v>10789</v>
      </c>
      <c r="AG7597">
        <v>1</v>
      </c>
      <c r="AH7597" s="9">
        <v>1E-4</v>
      </c>
    </row>
    <row r="7598" spans="17:34" x14ac:dyDescent="0.3">
      <c r="Q7598" s="7" t="s">
        <v>5847</v>
      </c>
      <c r="R7598">
        <v>1</v>
      </c>
      <c r="S7598" s="9">
        <v>1E-4</v>
      </c>
      <c r="AF7598" s="7" t="s">
        <v>28458</v>
      </c>
      <c r="AG7598">
        <v>1</v>
      </c>
      <c r="AH7598" s="9">
        <v>1E-4</v>
      </c>
    </row>
    <row r="7599" spans="17:34" x14ac:dyDescent="0.3">
      <c r="Q7599" s="7" t="s">
        <v>24680</v>
      </c>
      <c r="R7599">
        <v>1</v>
      </c>
      <c r="S7599" s="9">
        <v>1E-4</v>
      </c>
      <c r="AF7599" s="7" t="s">
        <v>2854</v>
      </c>
      <c r="AG7599">
        <v>1</v>
      </c>
      <c r="AH7599" s="9">
        <v>1E-4</v>
      </c>
    </row>
    <row r="7600" spans="17:34" x14ac:dyDescent="0.3">
      <c r="Q7600" s="7" t="s">
        <v>27798</v>
      </c>
      <c r="R7600">
        <v>1</v>
      </c>
      <c r="S7600" s="9">
        <v>1E-4</v>
      </c>
      <c r="AF7600" s="7" t="s">
        <v>28343</v>
      </c>
      <c r="AG7600">
        <v>1</v>
      </c>
      <c r="AH7600" s="9">
        <v>1E-4</v>
      </c>
    </row>
    <row r="7601" spans="17:34" x14ac:dyDescent="0.3">
      <c r="Q7601" s="7" t="s">
        <v>27598</v>
      </c>
      <c r="R7601">
        <v>1</v>
      </c>
      <c r="S7601" s="9">
        <v>1E-4</v>
      </c>
      <c r="AF7601" s="7" t="s">
        <v>6502</v>
      </c>
      <c r="AG7601">
        <v>1</v>
      </c>
      <c r="AH7601" s="9">
        <v>1E-4</v>
      </c>
    </row>
    <row r="7602" spans="17:34" x14ac:dyDescent="0.3">
      <c r="Q7602" s="7" t="s">
        <v>4288</v>
      </c>
      <c r="R7602">
        <v>1</v>
      </c>
      <c r="S7602" s="9">
        <v>1E-4</v>
      </c>
      <c r="AF7602" s="7" t="s">
        <v>29844</v>
      </c>
      <c r="AG7602">
        <v>1</v>
      </c>
      <c r="AH7602" s="9">
        <v>1E-4</v>
      </c>
    </row>
    <row r="7603" spans="17:34" x14ac:dyDescent="0.3">
      <c r="Q7603" s="7" t="s">
        <v>11910</v>
      </c>
      <c r="R7603">
        <v>1</v>
      </c>
      <c r="S7603" s="9">
        <v>1E-4</v>
      </c>
      <c r="AF7603" s="7" t="s">
        <v>742</v>
      </c>
      <c r="AG7603">
        <v>1</v>
      </c>
      <c r="AH7603" s="9">
        <v>1E-4</v>
      </c>
    </row>
    <row r="7604" spans="17:34" x14ac:dyDescent="0.3">
      <c r="Q7604" s="7" t="s">
        <v>23350</v>
      </c>
      <c r="R7604">
        <v>1</v>
      </c>
      <c r="S7604" s="9">
        <v>1E-4</v>
      </c>
      <c r="AF7604" s="7" t="s">
        <v>31927</v>
      </c>
      <c r="AG7604">
        <v>1</v>
      </c>
      <c r="AH7604" s="9">
        <v>1E-4</v>
      </c>
    </row>
    <row r="7605" spans="17:34" x14ac:dyDescent="0.3">
      <c r="Q7605" s="7" t="s">
        <v>37263</v>
      </c>
      <c r="R7605">
        <v>1</v>
      </c>
      <c r="S7605" s="9">
        <v>1E-4</v>
      </c>
      <c r="AF7605" s="7" t="s">
        <v>26693</v>
      </c>
      <c r="AG7605">
        <v>1</v>
      </c>
      <c r="AH7605" s="9">
        <v>1E-4</v>
      </c>
    </row>
    <row r="7606" spans="17:34" x14ac:dyDescent="0.3">
      <c r="Q7606" s="7" t="s">
        <v>17276</v>
      </c>
      <c r="R7606">
        <v>1</v>
      </c>
      <c r="S7606" s="9">
        <v>1E-4</v>
      </c>
      <c r="AF7606" s="7" t="s">
        <v>34279</v>
      </c>
      <c r="AG7606">
        <v>1</v>
      </c>
      <c r="AH7606" s="9">
        <v>1E-4</v>
      </c>
    </row>
    <row r="7607" spans="17:34" x14ac:dyDescent="0.3">
      <c r="Q7607" s="7" t="s">
        <v>8902</v>
      </c>
      <c r="R7607">
        <v>1</v>
      </c>
      <c r="S7607" s="9">
        <v>1E-4</v>
      </c>
      <c r="AF7607" s="7" t="s">
        <v>17219</v>
      </c>
      <c r="AG7607">
        <v>1</v>
      </c>
      <c r="AH7607" s="9">
        <v>1E-4</v>
      </c>
    </row>
    <row r="7608" spans="17:34" x14ac:dyDescent="0.3">
      <c r="Q7608" s="7" t="s">
        <v>3548</v>
      </c>
      <c r="R7608">
        <v>1</v>
      </c>
      <c r="S7608" s="9">
        <v>1E-4</v>
      </c>
      <c r="AF7608" s="7" t="s">
        <v>24586</v>
      </c>
      <c r="AG7608">
        <v>1</v>
      </c>
      <c r="AH7608" s="9">
        <v>1E-4</v>
      </c>
    </row>
    <row r="7609" spans="17:34" x14ac:dyDescent="0.3">
      <c r="Q7609" s="7" t="s">
        <v>22270</v>
      </c>
      <c r="R7609">
        <v>1</v>
      </c>
      <c r="S7609" s="9">
        <v>1E-4</v>
      </c>
      <c r="AF7609" s="7" t="s">
        <v>2061</v>
      </c>
      <c r="AG7609">
        <v>1</v>
      </c>
      <c r="AH7609" s="9">
        <v>1E-4</v>
      </c>
    </row>
    <row r="7610" spans="17:34" x14ac:dyDescent="0.3">
      <c r="Q7610" s="7" t="s">
        <v>13015</v>
      </c>
      <c r="R7610">
        <v>1</v>
      </c>
      <c r="S7610" s="9">
        <v>1E-4</v>
      </c>
      <c r="AF7610" s="7" t="s">
        <v>21969</v>
      </c>
      <c r="AG7610">
        <v>1</v>
      </c>
      <c r="AH7610" s="9">
        <v>1E-4</v>
      </c>
    </row>
    <row r="7611" spans="17:34" x14ac:dyDescent="0.3">
      <c r="Q7611" s="7" t="s">
        <v>37276</v>
      </c>
      <c r="R7611">
        <v>1</v>
      </c>
      <c r="S7611" s="9">
        <v>1E-4</v>
      </c>
      <c r="AF7611" s="7" t="s">
        <v>13791</v>
      </c>
      <c r="AG7611">
        <v>1</v>
      </c>
      <c r="AH7611" s="9">
        <v>1E-4</v>
      </c>
    </row>
    <row r="7612" spans="17:34" x14ac:dyDescent="0.3">
      <c r="Q7612" s="7" t="s">
        <v>14193</v>
      </c>
      <c r="R7612">
        <v>1</v>
      </c>
      <c r="S7612" s="9">
        <v>1E-4</v>
      </c>
      <c r="AF7612" s="7" t="s">
        <v>29575</v>
      </c>
      <c r="AG7612">
        <v>1</v>
      </c>
      <c r="AH7612" s="9">
        <v>1E-4</v>
      </c>
    </row>
    <row r="7613" spans="17:34" x14ac:dyDescent="0.3">
      <c r="Q7613" s="7" t="s">
        <v>30480</v>
      </c>
      <c r="R7613">
        <v>1</v>
      </c>
      <c r="S7613" s="9">
        <v>1E-4</v>
      </c>
      <c r="AF7613" s="7" t="s">
        <v>4472</v>
      </c>
      <c r="AG7613">
        <v>1</v>
      </c>
      <c r="AH7613" s="9">
        <v>1E-4</v>
      </c>
    </row>
    <row r="7614" spans="17:34" x14ac:dyDescent="0.3">
      <c r="Q7614" s="7" t="s">
        <v>30031</v>
      </c>
      <c r="R7614">
        <v>1</v>
      </c>
      <c r="S7614" s="9">
        <v>1E-4</v>
      </c>
      <c r="AF7614" s="7" t="s">
        <v>15748</v>
      </c>
      <c r="AG7614">
        <v>1</v>
      </c>
      <c r="AH7614" s="9">
        <v>1E-4</v>
      </c>
    </row>
    <row r="7615" spans="17:34" x14ac:dyDescent="0.3">
      <c r="Q7615" s="7" t="s">
        <v>37875</v>
      </c>
      <c r="R7615">
        <v>1</v>
      </c>
      <c r="S7615" s="9">
        <v>1E-4</v>
      </c>
      <c r="AF7615" s="7" t="s">
        <v>38159</v>
      </c>
      <c r="AG7615">
        <v>1</v>
      </c>
      <c r="AH7615" s="9">
        <v>1E-4</v>
      </c>
    </row>
    <row r="7616" spans="17:34" x14ac:dyDescent="0.3">
      <c r="Q7616" s="7" t="s">
        <v>11298</v>
      </c>
      <c r="R7616">
        <v>1</v>
      </c>
      <c r="S7616" s="9">
        <v>1E-4</v>
      </c>
      <c r="AF7616" s="7" t="s">
        <v>14059</v>
      </c>
      <c r="AG7616">
        <v>1</v>
      </c>
      <c r="AH7616" s="9">
        <v>1E-4</v>
      </c>
    </row>
    <row r="7617" spans="17:34" x14ac:dyDescent="0.3">
      <c r="Q7617" s="7" t="s">
        <v>24048</v>
      </c>
      <c r="R7617">
        <v>1</v>
      </c>
      <c r="S7617" s="9">
        <v>1E-4</v>
      </c>
      <c r="AF7617" s="7" t="s">
        <v>34224</v>
      </c>
      <c r="AG7617">
        <v>1</v>
      </c>
      <c r="AH7617" s="9">
        <v>1E-4</v>
      </c>
    </row>
    <row r="7618" spans="17:34" x14ac:dyDescent="0.3">
      <c r="Q7618" s="7" t="s">
        <v>14119</v>
      </c>
      <c r="R7618">
        <v>1</v>
      </c>
      <c r="S7618" s="9">
        <v>1E-4</v>
      </c>
      <c r="AF7618" s="7" t="s">
        <v>31333</v>
      </c>
      <c r="AG7618">
        <v>1</v>
      </c>
      <c r="AH7618" s="9">
        <v>1E-4</v>
      </c>
    </row>
    <row r="7619" spans="17:34" x14ac:dyDescent="0.3">
      <c r="Q7619" s="7" t="s">
        <v>33915</v>
      </c>
      <c r="R7619">
        <v>1</v>
      </c>
      <c r="S7619" s="9">
        <v>1E-4</v>
      </c>
      <c r="AF7619" s="7" t="s">
        <v>13726</v>
      </c>
      <c r="AG7619">
        <v>1</v>
      </c>
      <c r="AH7619" s="9">
        <v>1E-4</v>
      </c>
    </row>
    <row r="7620" spans="17:34" x14ac:dyDescent="0.3">
      <c r="Q7620" s="7" t="s">
        <v>17242</v>
      </c>
      <c r="R7620">
        <v>1</v>
      </c>
      <c r="S7620" s="9">
        <v>1E-4</v>
      </c>
      <c r="AF7620" s="7" t="s">
        <v>25420</v>
      </c>
      <c r="AG7620">
        <v>1</v>
      </c>
      <c r="AH7620" s="9">
        <v>1E-4</v>
      </c>
    </row>
    <row r="7621" spans="17:34" x14ac:dyDescent="0.3">
      <c r="Q7621" s="7" t="s">
        <v>36472</v>
      </c>
      <c r="R7621">
        <v>1</v>
      </c>
      <c r="S7621" s="9">
        <v>1E-4</v>
      </c>
      <c r="AF7621" s="7" t="s">
        <v>32465</v>
      </c>
      <c r="AG7621">
        <v>1</v>
      </c>
      <c r="AH7621" s="9">
        <v>1E-4</v>
      </c>
    </row>
    <row r="7622" spans="17:34" x14ac:dyDescent="0.3">
      <c r="Q7622" s="7" t="s">
        <v>18213</v>
      </c>
      <c r="R7622">
        <v>1</v>
      </c>
      <c r="S7622" s="9">
        <v>1E-4</v>
      </c>
      <c r="AF7622" s="7" t="s">
        <v>20266</v>
      </c>
      <c r="AG7622">
        <v>1</v>
      </c>
      <c r="AH7622" s="9">
        <v>1E-4</v>
      </c>
    </row>
    <row r="7623" spans="17:34" x14ac:dyDescent="0.3">
      <c r="Q7623" s="7" t="s">
        <v>21854</v>
      </c>
      <c r="R7623">
        <v>1</v>
      </c>
      <c r="S7623" s="9">
        <v>1E-4</v>
      </c>
      <c r="AF7623" s="7" t="s">
        <v>23349</v>
      </c>
      <c r="AG7623">
        <v>1</v>
      </c>
      <c r="AH7623" s="9">
        <v>1E-4</v>
      </c>
    </row>
    <row r="7624" spans="17:34" x14ac:dyDescent="0.3">
      <c r="Q7624" s="7" t="s">
        <v>21471</v>
      </c>
      <c r="R7624">
        <v>1</v>
      </c>
      <c r="S7624" s="9">
        <v>1E-4</v>
      </c>
      <c r="AF7624" s="7" t="s">
        <v>6862</v>
      </c>
      <c r="AG7624">
        <v>1</v>
      </c>
      <c r="AH7624" s="9">
        <v>1E-4</v>
      </c>
    </row>
    <row r="7625" spans="17:34" x14ac:dyDescent="0.3">
      <c r="Q7625" s="7" t="s">
        <v>25497</v>
      </c>
      <c r="R7625">
        <v>1</v>
      </c>
      <c r="S7625" s="9">
        <v>1E-4</v>
      </c>
      <c r="AF7625" s="7" t="s">
        <v>31758</v>
      </c>
      <c r="AG7625">
        <v>1</v>
      </c>
      <c r="AH7625" s="9">
        <v>1E-4</v>
      </c>
    </row>
    <row r="7626" spans="17:34" x14ac:dyDescent="0.3">
      <c r="Q7626" s="7" t="s">
        <v>28243</v>
      </c>
      <c r="R7626">
        <v>1</v>
      </c>
      <c r="S7626" s="9">
        <v>1E-4</v>
      </c>
      <c r="AF7626" s="7" t="s">
        <v>22011</v>
      </c>
      <c r="AG7626">
        <v>1</v>
      </c>
      <c r="AH7626" s="9">
        <v>1E-4</v>
      </c>
    </row>
    <row r="7627" spans="17:34" x14ac:dyDescent="0.3">
      <c r="Q7627" s="7" t="s">
        <v>27753</v>
      </c>
      <c r="R7627">
        <v>1</v>
      </c>
      <c r="S7627" s="9">
        <v>1E-4</v>
      </c>
      <c r="AF7627" s="7" t="s">
        <v>23485</v>
      </c>
      <c r="AG7627">
        <v>1</v>
      </c>
      <c r="AH7627" s="9">
        <v>1E-4</v>
      </c>
    </row>
    <row r="7628" spans="17:34" x14ac:dyDescent="0.3">
      <c r="Q7628" s="7" t="s">
        <v>6896</v>
      </c>
      <c r="R7628">
        <v>1</v>
      </c>
      <c r="S7628" s="9">
        <v>1E-4</v>
      </c>
      <c r="AF7628" s="7" t="s">
        <v>36754</v>
      </c>
      <c r="AG7628">
        <v>1</v>
      </c>
      <c r="AH7628" s="9">
        <v>1E-4</v>
      </c>
    </row>
    <row r="7629" spans="17:34" x14ac:dyDescent="0.3">
      <c r="Q7629" s="7" t="s">
        <v>28999</v>
      </c>
      <c r="R7629">
        <v>1</v>
      </c>
      <c r="S7629" s="9">
        <v>1E-4</v>
      </c>
      <c r="AF7629" s="7" t="s">
        <v>23673</v>
      </c>
      <c r="AG7629">
        <v>1</v>
      </c>
      <c r="AH7629" s="9">
        <v>1E-4</v>
      </c>
    </row>
    <row r="7630" spans="17:34" x14ac:dyDescent="0.3">
      <c r="Q7630" s="7" t="s">
        <v>34818</v>
      </c>
      <c r="R7630">
        <v>1</v>
      </c>
      <c r="S7630" s="9">
        <v>1E-4</v>
      </c>
      <c r="AF7630" s="7" t="s">
        <v>23964</v>
      </c>
      <c r="AG7630">
        <v>1</v>
      </c>
      <c r="AH7630" s="9">
        <v>1E-4</v>
      </c>
    </row>
    <row r="7631" spans="17:34" x14ac:dyDescent="0.3">
      <c r="Q7631" s="7" t="s">
        <v>26613</v>
      </c>
      <c r="R7631">
        <v>1</v>
      </c>
      <c r="S7631" s="9">
        <v>1E-4</v>
      </c>
      <c r="AF7631" s="7" t="s">
        <v>34627</v>
      </c>
      <c r="AG7631">
        <v>1</v>
      </c>
      <c r="AH7631" s="9">
        <v>1E-4</v>
      </c>
    </row>
    <row r="7632" spans="17:34" x14ac:dyDescent="0.3">
      <c r="Q7632" s="7" t="s">
        <v>2628</v>
      </c>
      <c r="R7632">
        <v>1</v>
      </c>
      <c r="S7632" s="9">
        <v>1E-4</v>
      </c>
      <c r="AF7632" s="7" t="s">
        <v>17271</v>
      </c>
      <c r="AG7632">
        <v>1</v>
      </c>
      <c r="AH7632" s="9">
        <v>1E-4</v>
      </c>
    </row>
    <row r="7633" spans="17:34" x14ac:dyDescent="0.3">
      <c r="Q7633" s="7" t="s">
        <v>25668</v>
      </c>
      <c r="R7633">
        <v>1</v>
      </c>
      <c r="S7633" s="9">
        <v>1E-4</v>
      </c>
      <c r="AF7633" s="7" t="s">
        <v>6387</v>
      </c>
      <c r="AG7633">
        <v>1</v>
      </c>
      <c r="AH7633" s="9">
        <v>1E-4</v>
      </c>
    </row>
    <row r="7634" spans="17:34" x14ac:dyDescent="0.3">
      <c r="Q7634" s="7" t="s">
        <v>32212</v>
      </c>
      <c r="R7634">
        <v>1</v>
      </c>
      <c r="S7634" s="9">
        <v>1E-4</v>
      </c>
      <c r="AF7634" s="7" t="s">
        <v>31968</v>
      </c>
      <c r="AG7634">
        <v>1</v>
      </c>
      <c r="AH7634" s="9">
        <v>1E-4</v>
      </c>
    </row>
    <row r="7635" spans="17:34" x14ac:dyDescent="0.3">
      <c r="Q7635" s="7" t="s">
        <v>27884</v>
      </c>
      <c r="R7635">
        <v>1</v>
      </c>
      <c r="S7635" s="9">
        <v>1E-4</v>
      </c>
      <c r="AF7635" s="7" t="s">
        <v>28637</v>
      </c>
      <c r="AG7635">
        <v>1</v>
      </c>
      <c r="AH7635" s="9">
        <v>1E-4</v>
      </c>
    </row>
    <row r="7636" spans="17:34" x14ac:dyDescent="0.3">
      <c r="Q7636" s="7" t="s">
        <v>950</v>
      </c>
      <c r="R7636">
        <v>1</v>
      </c>
      <c r="S7636" s="9">
        <v>1E-4</v>
      </c>
      <c r="AF7636" s="7" t="s">
        <v>19866</v>
      </c>
      <c r="AG7636">
        <v>1</v>
      </c>
      <c r="AH7636" s="9">
        <v>1E-4</v>
      </c>
    </row>
    <row r="7637" spans="17:34" x14ac:dyDescent="0.3">
      <c r="Q7637" s="7" t="s">
        <v>33113</v>
      </c>
      <c r="R7637">
        <v>1</v>
      </c>
      <c r="S7637" s="9">
        <v>1E-4</v>
      </c>
      <c r="AF7637" s="7" t="s">
        <v>19024</v>
      </c>
      <c r="AG7637">
        <v>1</v>
      </c>
      <c r="AH7637" s="9">
        <v>1E-4</v>
      </c>
    </row>
    <row r="7638" spans="17:34" x14ac:dyDescent="0.3">
      <c r="Q7638" s="7" t="s">
        <v>5859</v>
      </c>
      <c r="R7638">
        <v>1</v>
      </c>
      <c r="S7638" s="9">
        <v>1E-4</v>
      </c>
      <c r="AF7638" s="7" t="s">
        <v>36605</v>
      </c>
      <c r="AG7638">
        <v>1</v>
      </c>
      <c r="AH7638" s="9">
        <v>1E-4</v>
      </c>
    </row>
    <row r="7639" spans="17:34" x14ac:dyDescent="0.3">
      <c r="Q7639" s="7" t="s">
        <v>12939</v>
      </c>
      <c r="R7639">
        <v>1</v>
      </c>
      <c r="S7639" s="9">
        <v>1E-4</v>
      </c>
      <c r="AF7639" s="7" t="s">
        <v>13338</v>
      </c>
      <c r="AG7639">
        <v>1</v>
      </c>
      <c r="AH7639" s="9">
        <v>1E-4</v>
      </c>
    </row>
    <row r="7640" spans="17:34" x14ac:dyDescent="0.3">
      <c r="Q7640" s="7" t="s">
        <v>16481</v>
      </c>
      <c r="R7640">
        <v>1</v>
      </c>
      <c r="S7640" s="9">
        <v>1E-4</v>
      </c>
      <c r="AF7640" s="7" t="s">
        <v>10276</v>
      </c>
      <c r="AG7640">
        <v>1</v>
      </c>
      <c r="AH7640" s="9">
        <v>1E-4</v>
      </c>
    </row>
    <row r="7641" spans="17:34" x14ac:dyDescent="0.3">
      <c r="Q7641" s="7" t="s">
        <v>28263</v>
      </c>
      <c r="R7641">
        <v>1</v>
      </c>
      <c r="S7641" s="9">
        <v>1E-4</v>
      </c>
      <c r="AF7641" s="7" t="s">
        <v>25681</v>
      </c>
      <c r="AG7641">
        <v>1</v>
      </c>
      <c r="AH7641" s="9">
        <v>1E-4</v>
      </c>
    </row>
    <row r="7642" spans="17:34" x14ac:dyDescent="0.3">
      <c r="Q7642" s="7" t="s">
        <v>15508</v>
      </c>
      <c r="R7642">
        <v>1</v>
      </c>
      <c r="S7642" s="9">
        <v>1E-4</v>
      </c>
      <c r="AF7642" s="7" t="s">
        <v>20985</v>
      </c>
      <c r="AG7642">
        <v>1</v>
      </c>
      <c r="AH7642" s="9">
        <v>1E-4</v>
      </c>
    </row>
    <row r="7643" spans="17:34" x14ac:dyDescent="0.3">
      <c r="Q7643" s="7" t="s">
        <v>22807</v>
      </c>
      <c r="R7643">
        <v>1</v>
      </c>
      <c r="S7643" s="9">
        <v>1E-4</v>
      </c>
      <c r="AF7643" s="7" t="s">
        <v>21649</v>
      </c>
      <c r="AG7643">
        <v>1</v>
      </c>
      <c r="AH7643" s="9">
        <v>1E-4</v>
      </c>
    </row>
    <row r="7644" spans="17:34" x14ac:dyDescent="0.3">
      <c r="Q7644" s="7" t="s">
        <v>3421</v>
      </c>
      <c r="R7644">
        <v>1</v>
      </c>
      <c r="S7644" s="9">
        <v>1E-4</v>
      </c>
      <c r="AF7644" s="7" t="s">
        <v>8276</v>
      </c>
      <c r="AG7644">
        <v>1</v>
      </c>
      <c r="AH7644" s="9">
        <v>1E-4</v>
      </c>
    </row>
    <row r="7645" spans="17:34" x14ac:dyDescent="0.3">
      <c r="Q7645" s="7" t="s">
        <v>28669</v>
      </c>
      <c r="R7645">
        <v>1</v>
      </c>
      <c r="S7645" s="9">
        <v>1E-4</v>
      </c>
      <c r="AF7645" s="7" t="s">
        <v>2446</v>
      </c>
      <c r="AG7645">
        <v>1</v>
      </c>
      <c r="AH7645" s="9">
        <v>1E-4</v>
      </c>
    </row>
    <row r="7646" spans="17:34" x14ac:dyDescent="0.3">
      <c r="Q7646" s="7" t="s">
        <v>27351</v>
      </c>
      <c r="R7646">
        <v>1</v>
      </c>
      <c r="S7646" s="9">
        <v>1E-4</v>
      </c>
      <c r="AF7646" s="7" t="s">
        <v>33106</v>
      </c>
      <c r="AG7646">
        <v>1</v>
      </c>
      <c r="AH7646" s="9">
        <v>1E-4</v>
      </c>
    </row>
    <row r="7647" spans="17:34" x14ac:dyDescent="0.3">
      <c r="Q7647" s="7" t="s">
        <v>6198</v>
      </c>
      <c r="R7647">
        <v>1</v>
      </c>
      <c r="S7647" s="9">
        <v>1E-4</v>
      </c>
      <c r="AF7647" s="7" t="s">
        <v>11611</v>
      </c>
      <c r="AG7647">
        <v>1</v>
      </c>
      <c r="AH7647" s="9">
        <v>1E-4</v>
      </c>
    </row>
    <row r="7648" spans="17:34" x14ac:dyDescent="0.3">
      <c r="Q7648" s="7" t="s">
        <v>24528</v>
      </c>
      <c r="R7648">
        <v>1</v>
      </c>
      <c r="S7648" s="9">
        <v>1E-4</v>
      </c>
      <c r="AF7648" s="7" t="s">
        <v>33723</v>
      </c>
      <c r="AG7648">
        <v>1</v>
      </c>
      <c r="AH7648" s="9">
        <v>1E-4</v>
      </c>
    </row>
    <row r="7649" spans="17:34" x14ac:dyDescent="0.3">
      <c r="Q7649" s="7" t="s">
        <v>35950</v>
      </c>
      <c r="R7649">
        <v>1</v>
      </c>
      <c r="S7649" s="9">
        <v>1E-4</v>
      </c>
      <c r="AF7649" s="7" t="s">
        <v>30667</v>
      </c>
      <c r="AG7649">
        <v>1</v>
      </c>
      <c r="AH7649" s="9">
        <v>1E-4</v>
      </c>
    </row>
    <row r="7650" spans="17:34" x14ac:dyDescent="0.3">
      <c r="Q7650" s="7" t="s">
        <v>23546</v>
      </c>
      <c r="R7650">
        <v>1</v>
      </c>
      <c r="S7650" s="9">
        <v>1E-4</v>
      </c>
      <c r="AF7650" s="7" t="s">
        <v>22656</v>
      </c>
      <c r="AG7650">
        <v>1</v>
      </c>
      <c r="AH7650" s="9">
        <v>1E-4</v>
      </c>
    </row>
    <row r="7651" spans="17:34" x14ac:dyDescent="0.3">
      <c r="Q7651" s="7" t="s">
        <v>36693</v>
      </c>
      <c r="R7651">
        <v>1</v>
      </c>
      <c r="S7651" s="9">
        <v>1E-4</v>
      </c>
      <c r="AF7651" s="7" t="s">
        <v>5083</v>
      </c>
      <c r="AG7651">
        <v>1</v>
      </c>
      <c r="AH7651" s="9">
        <v>1E-4</v>
      </c>
    </row>
    <row r="7652" spans="17:34" x14ac:dyDescent="0.3">
      <c r="Q7652" s="7" t="s">
        <v>25747</v>
      </c>
      <c r="R7652">
        <v>1</v>
      </c>
      <c r="S7652" s="9">
        <v>1E-4</v>
      </c>
      <c r="AF7652" s="7" t="s">
        <v>32268</v>
      </c>
      <c r="AG7652">
        <v>1</v>
      </c>
      <c r="AH7652" s="9">
        <v>1E-4</v>
      </c>
    </row>
    <row r="7653" spans="17:34" x14ac:dyDescent="0.3">
      <c r="Q7653" s="7" t="s">
        <v>23615</v>
      </c>
      <c r="R7653">
        <v>1</v>
      </c>
      <c r="S7653" s="9">
        <v>1E-4</v>
      </c>
      <c r="AF7653" s="7" t="s">
        <v>37558</v>
      </c>
      <c r="AG7653">
        <v>1</v>
      </c>
      <c r="AH7653" s="9">
        <v>1E-4</v>
      </c>
    </row>
    <row r="7654" spans="17:34" x14ac:dyDescent="0.3">
      <c r="Q7654" s="7" t="s">
        <v>21758</v>
      </c>
      <c r="R7654">
        <v>1</v>
      </c>
      <c r="S7654" s="9">
        <v>1E-4</v>
      </c>
      <c r="AF7654" s="7" t="s">
        <v>25030</v>
      </c>
      <c r="AG7654">
        <v>1</v>
      </c>
      <c r="AH7654" s="9">
        <v>1E-4</v>
      </c>
    </row>
    <row r="7655" spans="17:34" x14ac:dyDescent="0.3">
      <c r="Q7655" s="7" t="s">
        <v>14269</v>
      </c>
      <c r="R7655">
        <v>1</v>
      </c>
      <c r="S7655" s="9">
        <v>1E-4</v>
      </c>
      <c r="AF7655" s="7" t="s">
        <v>27183</v>
      </c>
      <c r="AG7655">
        <v>1</v>
      </c>
      <c r="AH7655" s="9">
        <v>1E-4</v>
      </c>
    </row>
    <row r="7656" spans="17:34" x14ac:dyDescent="0.3">
      <c r="Q7656" s="7" t="s">
        <v>13262</v>
      </c>
      <c r="R7656">
        <v>1</v>
      </c>
      <c r="S7656" s="9">
        <v>1E-4</v>
      </c>
      <c r="AF7656" s="7" t="s">
        <v>13099</v>
      </c>
      <c r="AG7656">
        <v>1</v>
      </c>
      <c r="AH7656" s="9">
        <v>1E-4</v>
      </c>
    </row>
    <row r="7657" spans="17:34" x14ac:dyDescent="0.3">
      <c r="Q7657" s="7" t="s">
        <v>9956</v>
      </c>
      <c r="R7657">
        <v>1</v>
      </c>
      <c r="S7657" s="9">
        <v>1E-4</v>
      </c>
      <c r="AF7657" s="7" t="s">
        <v>8318</v>
      </c>
      <c r="AG7657">
        <v>1</v>
      </c>
      <c r="AH7657" s="9">
        <v>1E-4</v>
      </c>
    </row>
    <row r="7658" spans="17:34" x14ac:dyDescent="0.3">
      <c r="Q7658" s="7" t="s">
        <v>2132</v>
      </c>
      <c r="R7658">
        <v>1</v>
      </c>
      <c r="S7658" s="9">
        <v>1E-4</v>
      </c>
      <c r="AF7658" s="7" t="s">
        <v>34124</v>
      </c>
      <c r="AG7658">
        <v>1</v>
      </c>
      <c r="AH7658" s="9">
        <v>1E-4</v>
      </c>
    </row>
    <row r="7659" spans="17:34" x14ac:dyDescent="0.3">
      <c r="Q7659" s="7" t="s">
        <v>27967</v>
      </c>
      <c r="R7659">
        <v>1</v>
      </c>
      <c r="S7659" s="9">
        <v>1E-4</v>
      </c>
      <c r="AF7659" s="7" t="s">
        <v>23227</v>
      </c>
      <c r="AG7659">
        <v>1</v>
      </c>
      <c r="AH7659" s="9">
        <v>1E-4</v>
      </c>
    </row>
    <row r="7660" spans="17:34" x14ac:dyDescent="0.3">
      <c r="Q7660" s="7" t="s">
        <v>9552</v>
      </c>
      <c r="R7660">
        <v>1</v>
      </c>
      <c r="S7660" s="9">
        <v>1E-4</v>
      </c>
      <c r="AF7660" s="7" t="s">
        <v>24149</v>
      </c>
      <c r="AG7660">
        <v>1</v>
      </c>
      <c r="AH7660" s="9">
        <v>1E-4</v>
      </c>
    </row>
    <row r="7661" spans="17:34" x14ac:dyDescent="0.3">
      <c r="Q7661" s="7" t="s">
        <v>9005</v>
      </c>
      <c r="R7661">
        <v>1</v>
      </c>
      <c r="S7661" s="9">
        <v>1E-4</v>
      </c>
      <c r="AF7661" s="7" t="s">
        <v>21057</v>
      </c>
      <c r="AG7661">
        <v>1</v>
      </c>
      <c r="AH7661" s="9">
        <v>1E-4</v>
      </c>
    </row>
    <row r="7662" spans="17:34" x14ac:dyDescent="0.3">
      <c r="Q7662" s="7" t="s">
        <v>10154</v>
      </c>
      <c r="R7662">
        <v>1</v>
      </c>
      <c r="S7662" s="9">
        <v>1E-4</v>
      </c>
      <c r="AF7662" s="7" t="s">
        <v>33046</v>
      </c>
      <c r="AG7662">
        <v>1</v>
      </c>
      <c r="AH7662" s="9">
        <v>1E-4</v>
      </c>
    </row>
    <row r="7663" spans="17:34" x14ac:dyDescent="0.3">
      <c r="Q7663" s="7" t="s">
        <v>18304</v>
      </c>
      <c r="R7663">
        <v>1</v>
      </c>
      <c r="S7663" s="9">
        <v>1E-4</v>
      </c>
      <c r="AF7663" s="7" t="s">
        <v>10729</v>
      </c>
      <c r="AG7663">
        <v>1</v>
      </c>
      <c r="AH7663" s="9">
        <v>1E-4</v>
      </c>
    </row>
    <row r="7664" spans="17:34" x14ac:dyDescent="0.3">
      <c r="Q7664" s="7" t="s">
        <v>373</v>
      </c>
      <c r="R7664">
        <v>1</v>
      </c>
      <c r="S7664" s="9">
        <v>1E-4</v>
      </c>
      <c r="AF7664" s="7" t="s">
        <v>25949</v>
      </c>
      <c r="AG7664">
        <v>1</v>
      </c>
      <c r="AH7664" s="9">
        <v>1E-4</v>
      </c>
    </row>
    <row r="7665" spans="17:34" x14ac:dyDescent="0.3">
      <c r="Q7665" s="7" t="s">
        <v>30201</v>
      </c>
      <c r="R7665">
        <v>1</v>
      </c>
      <c r="S7665" s="9">
        <v>1E-4</v>
      </c>
      <c r="AF7665" s="7" t="s">
        <v>1777</v>
      </c>
      <c r="AG7665">
        <v>1</v>
      </c>
      <c r="AH7665" s="9">
        <v>1E-4</v>
      </c>
    </row>
    <row r="7666" spans="17:34" x14ac:dyDescent="0.3">
      <c r="Q7666" s="7" t="s">
        <v>21431</v>
      </c>
      <c r="R7666">
        <v>1</v>
      </c>
      <c r="S7666" s="9">
        <v>1E-4</v>
      </c>
      <c r="AF7666" s="7" t="s">
        <v>24590</v>
      </c>
      <c r="AG7666">
        <v>1</v>
      </c>
      <c r="AH7666" s="9">
        <v>1E-4</v>
      </c>
    </row>
    <row r="7667" spans="17:34" x14ac:dyDescent="0.3">
      <c r="Q7667" s="7" t="s">
        <v>34696</v>
      </c>
      <c r="R7667">
        <v>1</v>
      </c>
      <c r="S7667" s="9">
        <v>1E-4</v>
      </c>
      <c r="AF7667" s="7" t="s">
        <v>5863</v>
      </c>
      <c r="AG7667">
        <v>1</v>
      </c>
      <c r="AH7667" s="9">
        <v>1E-4</v>
      </c>
    </row>
    <row r="7668" spans="17:34" x14ac:dyDescent="0.3">
      <c r="Q7668" s="7" t="s">
        <v>18346</v>
      </c>
      <c r="R7668">
        <v>1</v>
      </c>
      <c r="S7668" s="9">
        <v>1E-4</v>
      </c>
      <c r="AF7668" s="7" t="s">
        <v>25462</v>
      </c>
      <c r="AG7668">
        <v>1</v>
      </c>
      <c r="AH7668" s="9">
        <v>1E-4</v>
      </c>
    </row>
    <row r="7669" spans="17:34" x14ac:dyDescent="0.3">
      <c r="Q7669" s="7" t="s">
        <v>37759</v>
      </c>
      <c r="R7669">
        <v>1</v>
      </c>
      <c r="S7669" s="9">
        <v>1E-4</v>
      </c>
      <c r="AF7669" s="7" t="s">
        <v>19845</v>
      </c>
      <c r="AG7669">
        <v>1</v>
      </c>
      <c r="AH7669" s="9">
        <v>1E-4</v>
      </c>
    </row>
    <row r="7670" spans="17:34" x14ac:dyDescent="0.3">
      <c r="Q7670" s="7" t="s">
        <v>21065</v>
      </c>
      <c r="R7670">
        <v>1</v>
      </c>
      <c r="S7670" s="9">
        <v>1E-4</v>
      </c>
      <c r="AF7670" s="7" t="s">
        <v>10472</v>
      </c>
      <c r="AG7670">
        <v>1</v>
      </c>
      <c r="AH7670" s="9">
        <v>1E-4</v>
      </c>
    </row>
    <row r="7671" spans="17:34" x14ac:dyDescent="0.3">
      <c r="Q7671" s="7" t="s">
        <v>1529</v>
      </c>
      <c r="R7671">
        <v>1</v>
      </c>
      <c r="S7671" s="9">
        <v>1E-4</v>
      </c>
      <c r="AF7671" s="7" t="s">
        <v>14850</v>
      </c>
      <c r="AG7671">
        <v>1</v>
      </c>
      <c r="AH7671" s="9">
        <v>1E-4</v>
      </c>
    </row>
    <row r="7672" spans="17:34" x14ac:dyDescent="0.3">
      <c r="Q7672" s="7" t="s">
        <v>12460</v>
      </c>
      <c r="R7672">
        <v>1</v>
      </c>
      <c r="S7672" s="9">
        <v>1E-4</v>
      </c>
      <c r="AF7672" s="7" t="s">
        <v>20129</v>
      </c>
      <c r="AG7672">
        <v>1</v>
      </c>
      <c r="AH7672" s="9">
        <v>1E-4</v>
      </c>
    </row>
    <row r="7673" spans="17:34" x14ac:dyDescent="0.3">
      <c r="Q7673" s="7" t="s">
        <v>30468</v>
      </c>
      <c r="R7673">
        <v>1</v>
      </c>
      <c r="S7673" s="9">
        <v>1E-4</v>
      </c>
      <c r="AF7673" s="7" t="s">
        <v>28045</v>
      </c>
      <c r="AG7673">
        <v>1</v>
      </c>
      <c r="AH7673" s="9">
        <v>1E-4</v>
      </c>
    </row>
    <row r="7674" spans="17:34" x14ac:dyDescent="0.3">
      <c r="Q7674" s="7" t="s">
        <v>7459</v>
      </c>
      <c r="R7674">
        <v>1</v>
      </c>
      <c r="S7674" s="9">
        <v>1E-4</v>
      </c>
      <c r="AF7674" s="7" t="s">
        <v>8455</v>
      </c>
      <c r="AG7674">
        <v>1</v>
      </c>
      <c r="AH7674" s="9">
        <v>1E-4</v>
      </c>
    </row>
    <row r="7675" spans="17:34" x14ac:dyDescent="0.3">
      <c r="Q7675" s="7" t="s">
        <v>19898</v>
      </c>
      <c r="R7675">
        <v>1</v>
      </c>
      <c r="S7675" s="9">
        <v>1E-4</v>
      </c>
      <c r="AF7675" s="7" t="s">
        <v>31962</v>
      </c>
      <c r="AG7675">
        <v>1</v>
      </c>
      <c r="AH7675" s="9">
        <v>1E-4</v>
      </c>
    </row>
    <row r="7676" spans="17:34" x14ac:dyDescent="0.3">
      <c r="Q7676" s="7" t="s">
        <v>27041</v>
      </c>
      <c r="R7676">
        <v>1</v>
      </c>
      <c r="S7676" s="9">
        <v>1E-4</v>
      </c>
      <c r="AF7676" s="7" t="s">
        <v>19088</v>
      </c>
      <c r="AG7676">
        <v>1</v>
      </c>
      <c r="AH7676" s="9">
        <v>1E-4</v>
      </c>
    </row>
    <row r="7677" spans="17:34" x14ac:dyDescent="0.3">
      <c r="Q7677" s="7" t="s">
        <v>25621</v>
      </c>
      <c r="R7677">
        <v>1</v>
      </c>
      <c r="S7677" s="9">
        <v>1E-4</v>
      </c>
      <c r="AF7677" s="7" t="s">
        <v>38345</v>
      </c>
      <c r="AG7677">
        <v>1</v>
      </c>
      <c r="AH7677" s="9">
        <v>1E-4</v>
      </c>
    </row>
    <row r="7678" spans="17:34" x14ac:dyDescent="0.3">
      <c r="Q7678" s="7" t="s">
        <v>9731</v>
      </c>
      <c r="R7678">
        <v>1</v>
      </c>
      <c r="S7678" s="9">
        <v>1E-4</v>
      </c>
      <c r="AF7678" s="7" t="s">
        <v>1212</v>
      </c>
      <c r="AG7678">
        <v>1</v>
      </c>
      <c r="AH7678" s="9">
        <v>1E-4</v>
      </c>
    </row>
    <row r="7679" spans="17:34" x14ac:dyDescent="0.3">
      <c r="Q7679" s="7" t="s">
        <v>15466</v>
      </c>
      <c r="R7679">
        <v>1</v>
      </c>
      <c r="S7679" s="9">
        <v>1E-4</v>
      </c>
      <c r="AF7679" s="7" t="s">
        <v>37755</v>
      </c>
      <c r="AG7679">
        <v>1</v>
      </c>
      <c r="AH7679" s="9">
        <v>1E-4</v>
      </c>
    </row>
    <row r="7680" spans="17:34" x14ac:dyDescent="0.3">
      <c r="Q7680" s="7" t="s">
        <v>36803</v>
      </c>
      <c r="R7680">
        <v>1</v>
      </c>
      <c r="S7680" s="9">
        <v>1E-4</v>
      </c>
      <c r="AF7680" s="7" t="s">
        <v>34204</v>
      </c>
      <c r="AG7680">
        <v>1</v>
      </c>
      <c r="AH7680" s="9">
        <v>1E-4</v>
      </c>
    </row>
    <row r="7681" spans="17:34" x14ac:dyDescent="0.3">
      <c r="Q7681" s="7" t="s">
        <v>6618</v>
      </c>
      <c r="R7681">
        <v>1</v>
      </c>
      <c r="S7681" s="9">
        <v>1E-4</v>
      </c>
      <c r="AF7681" s="7" t="s">
        <v>31533</v>
      </c>
      <c r="AG7681">
        <v>1</v>
      </c>
      <c r="AH7681" s="9">
        <v>1E-4</v>
      </c>
    </row>
    <row r="7682" spans="17:34" x14ac:dyDescent="0.3">
      <c r="Q7682" s="7" t="s">
        <v>12437</v>
      </c>
      <c r="R7682">
        <v>1</v>
      </c>
      <c r="S7682" s="9">
        <v>1E-4</v>
      </c>
      <c r="AF7682" s="7" t="s">
        <v>3697</v>
      </c>
      <c r="AG7682">
        <v>1</v>
      </c>
      <c r="AH7682" s="9">
        <v>1E-4</v>
      </c>
    </row>
    <row r="7683" spans="17:34" x14ac:dyDescent="0.3">
      <c r="Q7683" s="7" t="s">
        <v>16018</v>
      </c>
      <c r="R7683">
        <v>1</v>
      </c>
      <c r="S7683" s="9">
        <v>1E-4</v>
      </c>
      <c r="AF7683" s="7" t="s">
        <v>2272</v>
      </c>
      <c r="AG7683">
        <v>1</v>
      </c>
      <c r="AH7683" s="9">
        <v>1E-4</v>
      </c>
    </row>
    <row r="7684" spans="17:34" x14ac:dyDescent="0.3">
      <c r="Q7684" s="7" t="s">
        <v>34943</v>
      </c>
      <c r="R7684">
        <v>1</v>
      </c>
      <c r="S7684" s="9">
        <v>1E-4</v>
      </c>
      <c r="AF7684" s="7" t="s">
        <v>11870</v>
      </c>
      <c r="AG7684">
        <v>1</v>
      </c>
      <c r="AH7684" s="9">
        <v>1E-4</v>
      </c>
    </row>
    <row r="7685" spans="17:34" x14ac:dyDescent="0.3">
      <c r="Q7685" s="7" t="s">
        <v>34628</v>
      </c>
      <c r="R7685">
        <v>1</v>
      </c>
      <c r="S7685" s="9">
        <v>1E-4</v>
      </c>
      <c r="AF7685" s="7" t="s">
        <v>15720</v>
      </c>
      <c r="AG7685">
        <v>1</v>
      </c>
      <c r="AH7685" s="9">
        <v>1E-4</v>
      </c>
    </row>
    <row r="7686" spans="17:34" x14ac:dyDescent="0.3">
      <c r="Q7686" s="7" t="s">
        <v>32938</v>
      </c>
      <c r="R7686">
        <v>1</v>
      </c>
      <c r="S7686" s="9">
        <v>1E-4</v>
      </c>
      <c r="AF7686" s="7" t="s">
        <v>4768</v>
      </c>
      <c r="AG7686">
        <v>1</v>
      </c>
      <c r="AH7686" s="9">
        <v>1E-4</v>
      </c>
    </row>
    <row r="7687" spans="17:34" x14ac:dyDescent="0.3">
      <c r="Q7687" s="7" t="s">
        <v>26952</v>
      </c>
      <c r="R7687">
        <v>1</v>
      </c>
      <c r="S7687" s="9">
        <v>1E-4</v>
      </c>
      <c r="AF7687" s="7" t="s">
        <v>21843</v>
      </c>
      <c r="AG7687">
        <v>1</v>
      </c>
      <c r="AH7687" s="9">
        <v>1E-4</v>
      </c>
    </row>
    <row r="7688" spans="17:34" x14ac:dyDescent="0.3">
      <c r="Q7688" s="7" t="s">
        <v>35172</v>
      </c>
      <c r="R7688">
        <v>1</v>
      </c>
      <c r="S7688" s="9">
        <v>1E-4</v>
      </c>
      <c r="AF7688" s="7" t="s">
        <v>29384</v>
      </c>
      <c r="AG7688">
        <v>1</v>
      </c>
      <c r="AH7688" s="9">
        <v>1E-4</v>
      </c>
    </row>
    <row r="7689" spans="17:34" x14ac:dyDescent="0.3">
      <c r="Q7689" s="7" t="s">
        <v>23414</v>
      </c>
      <c r="R7689">
        <v>1</v>
      </c>
      <c r="S7689" s="9">
        <v>1E-4</v>
      </c>
      <c r="AF7689" s="7" t="s">
        <v>33268</v>
      </c>
      <c r="AG7689">
        <v>1</v>
      </c>
      <c r="AH7689" s="9">
        <v>1E-4</v>
      </c>
    </row>
    <row r="7690" spans="17:34" x14ac:dyDescent="0.3">
      <c r="Q7690" s="7" t="s">
        <v>8644</v>
      </c>
      <c r="R7690">
        <v>1</v>
      </c>
      <c r="S7690" s="9">
        <v>1E-4</v>
      </c>
      <c r="AF7690" s="7" t="s">
        <v>30554</v>
      </c>
      <c r="AG7690">
        <v>1</v>
      </c>
      <c r="AH7690" s="9">
        <v>1E-4</v>
      </c>
    </row>
    <row r="7691" spans="17:34" x14ac:dyDescent="0.3">
      <c r="Q7691" s="7" t="s">
        <v>33304</v>
      </c>
      <c r="R7691">
        <v>1</v>
      </c>
      <c r="S7691" s="9">
        <v>1E-4</v>
      </c>
      <c r="AF7691" s="7" t="s">
        <v>15034</v>
      </c>
      <c r="AG7691">
        <v>1</v>
      </c>
      <c r="AH7691" s="9">
        <v>1E-4</v>
      </c>
    </row>
    <row r="7692" spans="17:34" x14ac:dyDescent="0.3">
      <c r="Q7692" s="7" t="s">
        <v>13736</v>
      </c>
      <c r="R7692">
        <v>1</v>
      </c>
      <c r="S7692" s="9">
        <v>1E-4</v>
      </c>
      <c r="AF7692" s="7" t="s">
        <v>27830</v>
      </c>
      <c r="AG7692">
        <v>1</v>
      </c>
      <c r="AH7692" s="9">
        <v>1E-4</v>
      </c>
    </row>
    <row r="7693" spans="17:34" x14ac:dyDescent="0.3">
      <c r="Q7693" s="7" t="s">
        <v>32814</v>
      </c>
      <c r="R7693">
        <v>1</v>
      </c>
      <c r="S7693" s="9">
        <v>1E-4</v>
      </c>
      <c r="AF7693" s="7" t="s">
        <v>18133</v>
      </c>
      <c r="AG7693">
        <v>1</v>
      </c>
      <c r="AH7693" s="9">
        <v>1E-4</v>
      </c>
    </row>
    <row r="7694" spans="17:34" x14ac:dyDescent="0.3">
      <c r="Q7694" s="7" t="s">
        <v>2258</v>
      </c>
      <c r="R7694">
        <v>1</v>
      </c>
      <c r="S7694" s="9">
        <v>1E-4</v>
      </c>
      <c r="AF7694" s="7" t="s">
        <v>26620</v>
      </c>
      <c r="AG7694">
        <v>1</v>
      </c>
      <c r="AH7694" s="9">
        <v>1E-4</v>
      </c>
    </row>
    <row r="7695" spans="17:34" x14ac:dyDescent="0.3">
      <c r="Q7695" s="7" t="s">
        <v>26587</v>
      </c>
      <c r="R7695">
        <v>1</v>
      </c>
      <c r="S7695" s="9">
        <v>1E-4</v>
      </c>
      <c r="AF7695" s="7" t="s">
        <v>7269</v>
      </c>
      <c r="AG7695">
        <v>1</v>
      </c>
      <c r="AH7695" s="9">
        <v>1E-4</v>
      </c>
    </row>
    <row r="7696" spans="17:34" x14ac:dyDescent="0.3">
      <c r="Q7696" s="7" t="s">
        <v>15235</v>
      </c>
      <c r="R7696">
        <v>1</v>
      </c>
      <c r="S7696" s="9">
        <v>1E-4</v>
      </c>
      <c r="AF7696" s="7" t="s">
        <v>25779</v>
      </c>
      <c r="AG7696">
        <v>1</v>
      </c>
      <c r="AH7696" s="9">
        <v>1E-4</v>
      </c>
    </row>
    <row r="7697" spans="17:34" x14ac:dyDescent="0.3">
      <c r="Q7697" s="7" t="s">
        <v>32007</v>
      </c>
      <c r="R7697">
        <v>1</v>
      </c>
      <c r="S7697" s="9">
        <v>1E-4</v>
      </c>
      <c r="AF7697" s="7" t="s">
        <v>25511</v>
      </c>
      <c r="AG7697">
        <v>1</v>
      </c>
      <c r="AH7697" s="9">
        <v>1E-4</v>
      </c>
    </row>
    <row r="7698" spans="17:34" x14ac:dyDescent="0.3">
      <c r="Q7698" s="7" t="s">
        <v>4066</v>
      </c>
      <c r="R7698">
        <v>1</v>
      </c>
      <c r="S7698" s="9">
        <v>1E-4</v>
      </c>
      <c r="AF7698" s="7" t="s">
        <v>27881</v>
      </c>
      <c r="AG7698">
        <v>1</v>
      </c>
      <c r="AH7698" s="9">
        <v>1E-4</v>
      </c>
    </row>
    <row r="7699" spans="17:34" x14ac:dyDescent="0.3">
      <c r="Q7699" s="7" t="s">
        <v>29178</v>
      </c>
      <c r="R7699">
        <v>1</v>
      </c>
      <c r="S7699" s="9">
        <v>1E-4</v>
      </c>
      <c r="AF7699" s="7" t="s">
        <v>30371</v>
      </c>
      <c r="AG7699">
        <v>1</v>
      </c>
      <c r="AH7699" s="9">
        <v>1E-4</v>
      </c>
    </row>
    <row r="7700" spans="17:34" x14ac:dyDescent="0.3">
      <c r="Q7700" s="7" t="s">
        <v>10816</v>
      </c>
      <c r="R7700">
        <v>1</v>
      </c>
      <c r="S7700" s="9">
        <v>1E-4</v>
      </c>
      <c r="AF7700" s="7" t="s">
        <v>15815</v>
      </c>
      <c r="AG7700">
        <v>1</v>
      </c>
      <c r="AH7700" s="9">
        <v>1E-4</v>
      </c>
    </row>
    <row r="7701" spans="17:34" x14ac:dyDescent="0.3">
      <c r="Q7701" s="7" t="s">
        <v>13811</v>
      </c>
      <c r="R7701">
        <v>1</v>
      </c>
      <c r="S7701" s="9">
        <v>1E-4</v>
      </c>
      <c r="AF7701" s="7" t="s">
        <v>37762</v>
      </c>
      <c r="AG7701">
        <v>1</v>
      </c>
      <c r="AH7701" s="9">
        <v>1E-4</v>
      </c>
    </row>
    <row r="7702" spans="17:34" x14ac:dyDescent="0.3">
      <c r="Q7702" s="7" t="s">
        <v>17348</v>
      </c>
      <c r="R7702">
        <v>1</v>
      </c>
      <c r="S7702" s="9">
        <v>1E-4</v>
      </c>
      <c r="AF7702" s="7" t="s">
        <v>22904</v>
      </c>
      <c r="AG7702">
        <v>1</v>
      </c>
      <c r="AH7702" s="9">
        <v>1E-4</v>
      </c>
    </row>
    <row r="7703" spans="17:34" x14ac:dyDescent="0.3">
      <c r="Q7703" s="7" t="s">
        <v>30088</v>
      </c>
      <c r="R7703">
        <v>1</v>
      </c>
      <c r="S7703" s="9">
        <v>1E-4</v>
      </c>
      <c r="AF7703" s="7" t="s">
        <v>26104</v>
      </c>
      <c r="AG7703">
        <v>1</v>
      </c>
      <c r="AH7703" s="9">
        <v>1E-4</v>
      </c>
    </row>
    <row r="7704" spans="17:34" x14ac:dyDescent="0.3">
      <c r="Q7704" s="7" t="s">
        <v>34953</v>
      </c>
      <c r="R7704">
        <v>1</v>
      </c>
      <c r="S7704" s="9">
        <v>1E-4</v>
      </c>
      <c r="AF7704" s="7" t="s">
        <v>15903</v>
      </c>
      <c r="AG7704">
        <v>1</v>
      </c>
      <c r="AH7704" s="9">
        <v>1E-4</v>
      </c>
    </row>
    <row r="7705" spans="17:34" x14ac:dyDescent="0.3">
      <c r="Q7705" s="7" t="s">
        <v>2136</v>
      </c>
      <c r="R7705">
        <v>1</v>
      </c>
      <c r="S7705" s="9">
        <v>1E-4</v>
      </c>
      <c r="AF7705" s="7" t="s">
        <v>30920</v>
      </c>
      <c r="AG7705">
        <v>1</v>
      </c>
      <c r="AH7705" s="9">
        <v>1E-4</v>
      </c>
    </row>
    <row r="7706" spans="17:34" x14ac:dyDescent="0.3">
      <c r="Q7706" s="7" t="s">
        <v>17230</v>
      </c>
      <c r="R7706">
        <v>1</v>
      </c>
      <c r="S7706" s="9">
        <v>1E-4</v>
      </c>
      <c r="AF7706" s="7" t="s">
        <v>5024</v>
      </c>
      <c r="AG7706">
        <v>1</v>
      </c>
      <c r="AH7706" s="9">
        <v>1E-4</v>
      </c>
    </row>
    <row r="7707" spans="17:34" x14ac:dyDescent="0.3">
      <c r="Q7707" s="7" t="s">
        <v>18715</v>
      </c>
      <c r="R7707">
        <v>1</v>
      </c>
      <c r="S7707" s="9">
        <v>1E-4</v>
      </c>
      <c r="AF7707" s="7" t="s">
        <v>26315</v>
      </c>
      <c r="AG7707">
        <v>1</v>
      </c>
      <c r="AH7707" s="9">
        <v>1E-4</v>
      </c>
    </row>
    <row r="7708" spans="17:34" x14ac:dyDescent="0.3">
      <c r="Q7708" s="7" t="s">
        <v>23221</v>
      </c>
      <c r="R7708">
        <v>1</v>
      </c>
      <c r="S7708" s="9">
        <v>1E-4</v>
      </c>
      <c r="AF7708" s="7" t="s">
        <v>4944</v>
      </c>
      <c r="AG7708">
        <v>1</v>
      </c>
      <c r="AH7708" s="9">
        <v>1E-4</v>
      </c>
    </row>
    <row r="7709" spans="17:34" x14ac:dyDescent="0.3">
      <c r="Q7709" s="7" t="s">
        <v>34821</v>
      </c>
      <c r="R7709">
        <v>1</v>
      </c>
      <c r="S7709" s="9">
        <v>1E-4</v>
      </c>
      <c r="AF7709" s="7" t="s">
        <v>20616</v>
      </c>
      <c r="AG7709">
        <v>1</v>
      </c>
      <c r="AH7709" s="9">
        <v>1E-4</v>
      </c>
    </row>
    <row r="7710" spans="17:34" x14ac:dyDescent="0.3">
      <c r="Q7710" s="7" t="s">
        <v>33123</v>
      </c>
      <c r="R7710">
        <v>1</v>
      </c>
      <c r="S7710" s="9">
        <v>1E-4</v>
      </c>
      <c r="AF7710" s="7" t="s">
        <v>14268</v>
      </c>
      <c r="AG7710">
        <v>1</v>
      </c>
      <c r="AH7710" s="9">
        <v>1E-4</v>
      </c>
    </row>
    <row r="7711" spans="17:34" x14ac:dyDescent="0.3">
      <c r="Q7711" s="7" t="s">
        <v>31059</v>
      </c>
      <c r="R7711">
        <v>1</v>
      </c>
      <c r="S7711" s="9">
        <v>1E-4</v>
      </c>
      <c r="AF7711" s="7" t="s">
        <v>12289</v>
      </c>
      <c r="AG7711">
        <v>1</v>
      </c>
      <c r="AH7711" s="9">
        <v>1E-4</v>
      </c>
    </row>
    <row r="7712" spans="17:34" x14ac:dyDescent="0.3">
      <c r="Q7712" s="7" t="s">
        <v>16635</v>
      </c>
      <c r="R7712">
        <v>1</v>
      </c>
      <c r="S7712" s="9">
        <v>1E-4</v>
      </c>
      <c r="AF7712" s="7" t="s">
        <v>12559</v>
      </c>
      <c r="AG7712">
        <v>1</v>
      </c>
      <c r="AH7712" s="9">
        <v>1E-4</v>
      </c>
    </row>
    <row r="7713" spans="17:34" x14ac:dyDescent="0.3">
      <c r="Q7713" s="7" t="s">
        <v>33013</v>
      </c>
      <c r="R7713">
        <v>1</v>
      </c>
      <c r="S7713" s="9">
        <v>1E-4</v>
      </c>
      <c r="AF7713" s="7" t="s">
        <v>33583</v>
      </c>
      <c r="AG7713">
        <v>1</v>
      </c>
      <c r="AH7713" s="9">
        <v>1E-4</v>
      </c>
    </row>
    <row r="7714" spans="17:34" x14ac:dyDescent="0.3">
      <c r="Q7714" s="7" t="s">
        <v>25358</v>
      </c>
      <c r="R7714">
        <v>1</v>
      </c>
      <c r="S7714" s="9">
        <v>1E-4</v>
      </c>
      <c r="AF7714" s="7" t="s">
        <v>23907</v>
      </c>
      <c r="AG7714">
        <v>1</v>
      </c>
      <c r="AH7714" s="9">
        <v>1E-4</v>
      </c>
    </row>
    <row r="7715" spans="17:34" x14ac:dyDescent="0.3">
      <c r="Q7715" s="7" t="s">
        <v>19317</v>
      </c>
      <c r="R7715">
        <v>1</v>
      </c>
      <c r="S7715" s="9">
        <v>1E-4</v>
      </c>
      <c r="AF7715" s="7" t="s">
        <v>14199</v>
      </c>
      <c r="AG7715">
        <v>1</v>
      </c>
      <c r="AH7715" s="9">
        <v>1E-4</v>
      </c>
    </row>
    <row r="7716" spans="17:34" x14ac:dyDescent="0.3">
      <c r="Q7716" s="7" t="s">
        <v>17356</v>
      </c>
      <c r="R7716">
        <v>1</v>
      </c>
      <c r="S7716" s="9">
        <v>1E-4</v>
      </c>
      <c r="AF7716" s="7" t="s">
        <v>20624</v>
      </c>
      <c r="AG7716">
        <v>1</v>
      </c>
      <c r="AH7716" s="9">
        <v>1E-4</v>
      </c>
    </row>
    <row r="7717" spans="17:34" x14ac:dyDescent="0.3">
      <c r="Q7717" s="7" t="s">
        <v>13508</v>
      </c>
      <c r="R7717">
        <v>1</v>
      </c>
      <c r="S7717" s="9">
        <v>1E-4</v>
      </c>
      <c r="AF7717" s="7" t="s">
        <v>16223</v>
      </c>
      <c r="AG7717">
        <v>1</v>
      </c>
      <c r="AH7717" s="9">
        <v>1E-4</v>
      </c>
    </row>
    <row r="7718" spans="17:34" x14ac:dyDescent="0.3">
      <c r="Q7718" s="7" t="s">
        <v>727</v>
      </c>
      <c r="R7718">
        <v>1</v>
      </c>
      <c r="S7718" s="9">
        <v>1E-4</v>
      </c>
      <c r="AF7718" s="7" t="s">
        <v>3915</v>
      </c>
      <c r="AG7718">
        <v>1</v>
      </c>
      <c r="AH7718" s="9">
        <v>1E-4</v>
      </c>
    </row>
    <row r="7719" spans="17:34" x14ac:dyDescent="0.3">
      <c r="Q7719" s="7" t="s">
        <v>19032</v>
      </c>
      <c r="R7719">
        <v>1</v>
      </c>
      <c r="S7719" s="9">
        <v>1E-4</v>
      </c>
      <c r="AF7719" s="7" t="s">
        <v>11061</v>
      </c>
      <c r="AG7719">
        <v>1</v>
      </c>
      <c r="AH7719" s="9">
        <v>1E-4</v>
      </c>
    </row>
    <row r="7720" spans="17:34" x14ac:dyDescent="0.3">
      <c r="Q7720" s="7" t="s">
        <v>33143</v>
      </c>
      <c r="R7720">
        <v>1</v>
      </c>
      <c r="S7720" s="9">
        <v>1E-4</v>
      </c>
      <c r="AF7720" s="7" t="s">
        <v>8264</v>
      </c>
      <c r="AG7720">
        <v>1</v>
      </c>
      <c r="AH7720" s="9">
        <v>1E-4</v>
      </c>
    </row>
    <row r="7721" spans="17:34" x14ac:dyDescent="0.3">
      <c r="Q7721" s="7" t="s">
        <v>27267</v>
      </c>
      <c r="R7721">
        <v>1</v>
      </c>
      <c r="S7721" s="9">
        <v>1E-4</v>
      </c>
      <c r="AF7721" s="7" t="s">
        <v>23231</v>
      </c>
      <c r="AG7721">
        <v>1</v>
      </c>
      <c r="AH7721" s="9">
        <v>1E-4</v>
      </c>
    </row>
    <row r="7722" spans="17:34" x14ac:dyDescent="0.3">
      <c r="Q7722" s="7" t="s">
        <v>36558</v>
      </c>
      <c r="R7722">
        <v>1</v>
      </c>
      <c r="S7722" s="9">
        <v>1E-4</v>
      </c>
      <c r="AF7722" s="7" t="s">
        <v>6103</v>
      </c>
      <c r="AG7722">
        <v>1</v>
      </c>
      <c r="AH7722" s="9">
        <v>1E-4</v>
      </c>
    </row>
    <row r="7723" spans="17:34" x14ac:dyDescent="0.3">
      <c r="Q7723" s="7" t="s">
        <v>30107</v>
      </c>
      <c r="R7723">
        <v>1</v>
      </c>
      <c r="S7723" s="9">
        <v>1E-4</v>
      </c>
      <c r="AF7723" s="7" t="s">
        <v>25688</v>
      </c>
      <c r="AG7723">
        <v>1</v>
      </c>
      <c r="AH7723" s="9">
        <v>1E-4</v>
      </c>
    </row>
    <row r="7724" spans="17:34" x14ac:dyDescent="0.3">
      <c r="Q7724" s="7" t="s">
        <v>30761</v>
      </c>
      <c r="R7724">
        <v>1</v>
      </c>
      <c r="S7724" s="9">
        <v>1E-4</v>
      </c>
      <c r="AF7724" s="7" t="s">
        <v>30886</v>
      </c>
      <c r="AG7724">
        <v>1</v>
      </c>
      <c r="AH7724" s="9">
        <v>1E-4</v>
      </c>
    </row>
    <row r="7725" spans="17:34" x14ac:dyDescent="0.3">
      <c r="Q7725" s="7" t="s">
        <v>20886</v>
      </c>
      <c r="R7725">
        <v>1</v>
      </c>
      <c r="S7725" s="9">
        <v>1E-4</v>
      </c>
      <c r="AF7725" s="7" t="s">
        <v>26142</v>
      </c>
      <c r="AG7725">
        <v>1</v>
      </c>
      <c r="AH7725" s="9">
        <v>1E-4</v>
      </c>
    </row>
    <row r="7726" spans="17:34" x14ac:dyDescent="0.3">
      <c r="Q7726" s="7" t="s">
        <v>21918</v>
      </c>
      <c r="R7726">
        <v>1</v>
      </c>
      <c r="S7726" s="9">
        <v>1E-4</v>
      </c>
      <c r="AF7726" s="7" t="s">
        <v>28764</v>
      </c>
      <c r="AG7726">
        <v>1</v>
      </c>
      <c r="AH7726" s="9">
        <v>1E-4</v>
      </c>
    </row>
    <row r="7727" spans="17:34" x14ac:dyDescent="0.3">
      <c r="Q7727" s="7" t="s">
        <v>11393</v>
      </c>
      <c r="R7727">
        <v>1</v>
      </c>
      <c r="S7727" s="9">
        <v>1E-4</v>
      </c>
      <c r="AF7727" s="7" t="s">
        <v>33896</v>
      </c>
      <c r="AG7727">
        <v>1</v>
      </c>
      <c r="AH7727" s="9">
        <v>1E-4</v>
      </c>
    </row>
    <row r="7728" spans="17:34" x14ac:dyDescent="0.3">
      <c r="Q7728" s="7" t="s">
        <v>15430</v>
      </c>
      <c r="R7728">
        <v>1</v>
      </c>
      <c r="S7728" s="9">
        <v>1E-4</v>
      </c>
      <c r="AF7728" s="7" t="s">
        <v>21271</v>
      </c>
      <c r="AG7728">
        <v>1</v>
      </c>
      <c r="AH7728" s="9">
        <v>1E-4</v>
      </c>
    </row>
    <row r="7729" spans="17:34" x14ac:dyDescent="0.3">
      <c r="Q7729" s="7" t="s">
        <v>11863</v>
      </c>
      <c r="R7729">
        <v>1</v>
      </c>
      <c r="S7729" s="9">
        <v>1E-4</v>
      </c>
      <c r="AF7729" s="7" t="s">
        <v>18481</v>
      </c>
      <c r="AG7729">
        <v>1</v>
      </c>
      <c r="AH7729" s="9">
        <v>1E-4</v>
      </c>
    </row>
    <row r="7730" spans="17:34" x14ac:dyDescent="0.3">
      <c r="Q7730" s="7" t="s">
        <v>154</v>
      </c>
      <c r="R7730">
        <v>1</v>
      </c>
      <c r="S7730" s="9">
        <v>1E-4</v>
      </c>
      <c r="AF7730" s="7" t="s">
        <v>37856</v>
      </c>
      <c r="AG7730">
        <v>1</v>
      </c>
      <c r="AH7730" s="9">
        <v>1E-4</v>
      </c>
    </row>
    <row r="7731" spans="17:34" x14ac:dyDescent="0.3">
      <c r="Q7731" s="7" t="s">
        <v>25975</v>
      </c>
      <c r="R7731">
        <v>1</v>
      </c>
      <c r="S7731" s="9">
        <v>1E-4</v>
      </c>
      <c r="AF7731" s="7" t="s">
        <v>4784</v>
      </c>
      <c r="AG7731">
        <v>1</v>
      </c>
      <c r="AH7731" s="9">
        <v>1E-4</v>
      </c>
    </row>
    <row r="7732" spans="17:34" x14ac:dyDescent="0.3">
      <c r="Q7732" s="7" t="s">
        <v>11940</v>
      </c>
      <c r="R7732">
        <v>1</v>
      </c>
      <c r="S7732" s="9">
        <v>1E-4</v>
      </c>
      <c r="AF7732" s="7" t="s">
        <v>2178</v>
      </c>
      <c r="AG7732">
        <v>1</v>
      </c>
      <c r="AH7732" s="9">
        <v>1E-4</v>
      </c>
    </row>
    <row r="7733" spans="17:34" x14ac:dyDescent="0.3">
      <c r="Q7733" s="7" t="s">
        <v>24811</v>
      </c>
      <c r="R7733">
        <v>1</v>
      </c>
      <c r="S7733" s="9">
        <v>1E-4</v>
      </c>
      <c r="AF7733" s="7" t="s">
        <v>18808</v>
      </c>
      <c r="AG7733">
        <v>1</v>
      </c>
      <c r="AH7733" s="9">
        <v>1E-4</v>
      </c>
    </row>
    <row r="7734" spans="17:34" x14ac:dyDescent="0.3">
      <c r="Q7734" s="7" t="s">
        <v>33853</v>
      </c>
      <c r="R7734">
        <v>1</v>
      </c>
      <c r="S7734" s="9">
        <v>1E-4</v>
      </c>
      <c r="AF7734" s="7" t="s">
        <v>28532</v>
      </c>
      <c r="AG7734">
        <v>1</v>
      </c>
      <c r="AH7734" s="9">
        <v>1E-4</v>
      </c>
    </row>
    <row r="7735" spans="17:34" x14ac:dyDescent="0.3">
      <c r="Q7735" s="7" t="s">
        <v>22246</v>
      </c>
      <c r="R7735">
        <v>1</v>
      </c>
      <c r="S7735" s="9">
        <v>1E-4</v>
      </c>
      <c r="AF7735" s="7" t="s">
        <v>8994</v>
      </c>
      <c r="AG7735">
        <v>1</v>
      </c>
      <c r="AH7735" s="9">
        <v>1E-4</v>
      </c>
    </row>
    <row r="7736" spans="17:34" x14ac:dyDescent="0.3">
      <c r="Q7736" s="7" t="s">
        <v>20203</v>
      </c>
      <c r="R7736">
        <v>1</v>
      </c>
      <c r="S7736" s="9">
        <v>1E-4</v>
      </c>
      <c r="AF7736" s="7" t="s">
        <v>24195</v>
      </c>
      <c r="AG7736">
        <v>1</v>
      </c>
      <c r="AH7736" s="9">
        <v>1E-4</v>
      </c>
    </row>
    <row r="7737" spans="17:34" x14ac:dyDescent="0.3">
      <c r="Q7737" s="7" t="s">
        <v>25780</v>
      </c>
      <c r="R7737">
        <v>1</v>
      </c>
      <c r="S7737" s="9">
        <v>1E-4</v>
      </c>
      <c r="AF7737" s="7" t="s">
        <v>13731</v>
      </c>
      <c r="AG7737">
        <v>1</v>
      </c>
      <c r="AH7737" s="9">
        <v>1E-4</v>
      </c>
    </row>
    <row r="7738" spans="17:34" x14ac:dyDescent="0.3">
      <c r="Q7738" s="7" t="s">
        <v>15336</v>
      </c>
      <c r="R7738">
        <v>1</v>
      </c>
      <c r="S7738" s="9">
        <v>1E-4</v>
      </c>
      <c r="AF7738" s="7" t="s">
        <v>37777</v>
      </c>
      <c r="AG7738">
        <v>1</v>
      </c>
      <c r="AH7738" s="9">
        <v>1E-4</v>
      </c>
    </row>
    <row r="7739" spans="17:34" x14ac:dyDescent="0.3">
      <c r="Q7739" s="7" t="s">
        <v>20645</v>
      </c>
      <c r="R7739">
        <v>1</v>
      </c>
      <c r="S7739" s="9">
        <v>1E-4</v>
      </c>
      <c r="AF7739" s="7" t="s">
        <v>9236</v>
      </c>
      <c r="AG7739">
        <v>1</v>
      </c>
      <c r="AH7739" s="9">
        <v>1E-4</v>
      </c>
    </row>
    <row r="7740" spans="17:34" x14ac:dyDescent="0.3">
      <c r="Q7740" s="7" t="s">
        <v>34121</v>
      </c>
      <c r="R7740">
        <v>1</v>
      </c>
      <c r="S7740" s="9">
        <v>1E-4</v>
      </c>
      <c r="AF7740" s="7" t="s">
        <v>30313</v>
      </c>
      <c r="AG7740">
        <v>1</v>
      </c>
      <c r="AH7740" s="9">
        <v>1E-4</v>
      </c>
    </row>
    <row r="7741" spans="17:34" x14ac:dyDescent="0.3">
      <c r="Q7741" s="7" t="s">
        <v>38156</v>
      </c>
      <c r="R7741">
        <v>1</v>
      </c>
      <c r="S7741" s="9">
        <v>1E-4</v>
      </c>
      <c r="AF7741" s="7" t="s">
        <v>8180</v>
      </c>
      <c r="AG7741">
        <v>1</v>
      </c>
      <c r="AH7741" s="9">
        <v>1E-4</v>
      </c>
    </row>
    <row r="7742" spans="17:34" x14ac:dyDescent="0.3">
      <c r="Q7742" s="7" t="s">
        <v>6338</v>
      </c>
      <c r="R7742">
        <v>1</v>
      </c>
      <c r="S7742" s="9">
        <v>1E-4</v>
      </c>
      <c r="AF7742" s="7" t="s">
        <v>22332</v>
      </c>
      <c r="AG7742">
        <v>1</v>
      </c>
      <c r="AH7742" s="9">
        <v>1E-4</v>
      </c>
    </row>
    <row r="7743" spans="17:34" x14ac:dyDescent="0.3">
      <c r="Q7743" s="7" t="s">
        <v>24092</v>
      </c>
      <c r="R7743">
        <v>1</v>
      </c>
      <c r="S7743" s="9">
        <v>1E-4</v>
      </c>
      <c r="AF7743" s="7" t="s">
        <v>14330</v>
      </c>
      <c r="AG7743">
        <v>1</v>
      </c>
      <c r="AH7743" s="9">
        <v>1E-4</v>
      </c>
    </row>
    <row r="7744" spans="17:34" x14ac:dyDescent="0.3">
      <c r="Q7744" s="7" t="s">
        <v>2889</v>
      </c>
      <c r="R7744">
        <v>1</v>
      </c>
      <c r="S7744" s="9">
        <v>1E-4</v>
      </c>
      <c r="AF7744" s="7" t="s">
        <v>3644</v>
      </c>
      <c r="AG7744">
        <v>1</v>
      </c>
      <c r="AH7744" s="9">
        <v>1E-4</v>
      </c>
    </row>
    <row r="7745" spans="17:34" x14ac:dyDescent="0.3">
      <c r="Q7745" s="7" t="s">
        <v>35581</v>
      </c>
      <c r="R7745">
        <v>1</v>
      </c>
      <c r="S7745" s="9">
        <v>1E-4</v>
      </c>
      <c r="AF7745" s="7" t="s">
        <v>27414</v>
      </c>
      <c r="AG7745">
        <v>1</v>
      </c>
      <c r="AH7745" s="9">
        <v>1E-4</v>
      </c>
    </row>
    <row r="7746" spans="17:34" x14ac:dyDescent="0.3">
      <c r="Q7746" s="7" t="s">
        <v>11999</v>
      </c>
      <c r="R7746">
        <v>1</v>
      </c>
      <c r="S7746" s="9">
        <v>1E-4</v>
      </c>
      <c r="AF7746" s="7" t="s">
        <v>10917</v>
      </c>
      <c r="AG7746">
        <v>1</v>
      </c>
      <c r="AH7746" s="9">
        <v>1E-4</v>
      </c>
    </row>
    <row r="7747" spans="17:34" x14ac:dyDescent="0.3">
      <c r="Q7747" s="7" t="s">
        <v>7258</v>
      </c>
      <c r="R7747">
        <v>1</v>
      </c>
      <c r="S7747" s="9">
        <v>1E-4</v>
      </c>
      <c r="AF7747" s="7" t="s">
        <v>24553</v>
      </c>
      <c r="AG7747">
        <v>1</v>
      </c>
      <c r="AH7747" s="9">
        <v>1E-4</v>
      </c>
    </row>
    <row r="7748" spans="17:34" x14ac:dyDescent="0.3">
      <c r="Q7748" s="7" t="s">
        <v>29242</v>
      </c>
      <c r="R7748">
        <v>1</v>
      </c>
      <c r="S7748" s="9">
        <v>1E-4</v>
      </c>
      <c r="AF7748" s="7" t="s">
        <v>2090</v>
      </c>
      <c r="AG7748">
        <v>1</v>
      </c>
      <c r="AH7748" s="9">
        <v>1E-4</v>
      </c>
    </row>
    <row r="7749" spans="17:34" x14ac:dyDescent="0.3">
      <c r="Q7749" s="7" t="s">
        <v>7962</v>
      </c>
      <c r="R7749">
        <v>1</v>
      </c>
      <c r="S7749" s="9">
        <v>1E-4</v>
      </c>
      <c r="AF7749" s="7" t="s">
        <v>26469</v>
      </c>
      <c r="AG7749">
        <v>1</v>
      </c>
      <c r="AH7749" s="9">
        <v>1E-4</v>
      </c>
    </row>
    <row r="7750" spans="17:34" x14ac:dyDescent="0.3">
      <c r="Q7750" s="7" t="s">
        <v>21772</v>
      </c>
      <c r="R7750">
        <v>1</v>
      </c>
      <c r="S7750" s="9">
        <v>1E-4</v>
      </c>
      <c r="AF7750" s="7" t="s">
        <v>14479</v>
      </c>
      <c r="AG7750">
        <v>1</v>
      </c>
      <c r="AH7750" s="9">
        <v>1E-4</v>
      </c>
    </row>
    <row r="7751" spans="17:34" x14ac:dyDescent="0.3">
      <c r="Q7751" s="7" t="s">
        <v>21949</v>
      </c>
      <c r="R7751">
        <v>1</v>
      </c>
      <c r="S7751" s="9">
        <v>1E-4</v>
      </c>
      <c r="AF7751" s="7" t="s">
        <v>25140</v>
      </c>
      <c r="AG7751">
        <v>1</v>
      </c>
      <c r="AH7751" s="9">
        <v>1E-4</v>
      </c>
    </row>
    <row r="7752" spans="17:34" x14ac:dyDescent="0.3">
      <c r="Q7752" s="7" t="s">
        <v>2910</v>
      </c>
      <c r="R7752">
        <v>1</v>
      </c>
      <c r="S7752" s="9">
        <v>1E-4</v>
      </c>
      <c r="AF7752" s="7" t="s">
        <v>33574</v>
      </c>
      <c r="AG7752">
        <v>1</v>
      </c>
      <c r="AH7752" s="9">
        <v>1E-4</v>
      </c>
    </row>
    <row r="7753" spans="17:34" x14ac:dyDescent="0.3">
      <c r="Q7753" s="7" t="s">
        <v>3208</v>
      </c>
      <c r="R7753">
        <v>1</v>
      </c>
      <c r="S7753" s="9">
        <v>1E-4</v>
      </c>
      <c r="AF7753" s="7" t="s">
        <v>24422</v>
      </c>
      <c r="AG7753">
        <v>1</v>
      </c>
      <c r="AH7753" s="9">
        <v>1E-4</v>
      </c>
    </row>
    <row r="7754" spans="17:34" x14ac:dyDescent="0.3">
      <c r="Q7754" s="7" t="s">
        <v>1248</v>
      </c>
      <c r="R7754">
        <v>1</v>
      </c>
      <c r="S7754" s="9">
        <v>1E-4</v>
      </c>
      <c r="AF7754" s="7" t="s">
        <v>29195</v>
      </c>
      <c r="AG7754">
        <v>1</v>
      </c>
      <c r="AH7754" s="9">
        <v>1E-4</v>
      </c>
    </row>
    <row r="7755" spans="17:34" x14ac:dyDescent="0.3">
      <c r="Q7755" s="7" t="s">
        <v>25218</v>
      </c>
      <c r="R7755">
        <v>1</v>
      </c>
      <c r="S7755" s="9">
        <v>1E-4</v>
      </c>
      <c r="AF7755" s="7" t="s">
        <v>9224</v>
      </c>
      <c r="AG7755">
        <v>1</v>
      </c>
      <c r="AH7755" s="9">
        <v>1E-4</v>
      </c>
    </row>
    <row r="7756" spans="17:34" x14ac:dyDescent="0.3">
      <c r="Q7756" s="7" t="s">
        <v>11000</v>
      </c>
      <c r="R7756">
        <v>1</v>
      </c>
      <c r="S7756" s="9">
        <v>1E-4</v>
      </c>
      <c r="AF7756" s="7" t="s">
        <v>37573</v>
      </c>
      <c r="AG7756">
        <v>1</v>
      </c>
      <c r="AH7756" s="9">
        <v>1E-4</v>
      </c>
    </row>
    <row r="7757" spans="17:34" x14ac:dyDescent="0.3">
      <c r="Q7757" s="7" t="s">
        <v>13896</v>
      </c>
      <c r="R7757">
        <v>1</v>
      </c>
      <c r="S7757" s="9">
        <v>1E-4</v>
      </c>
      <c r="AF7757" s="7" t="s">
        <v>31621</v>
      </c>
      <c r="AG7757">
        <v>1</v>
      </c>
      <c r="AH7757" s="9">
        <v>1E-4</v>
      </c>
    </row>
    <row r="7758" spans="17:34" x14ac:dyDescent="0.3">
      <c r="Q7758" s="7" t="s">
        <v>16748</v>
      </c>
      <c r="R7758">
        <v>1</v>
      </c>
      <c r="S7758" s="9">
        <v>1E-4</v>
      </c>
      <c r="AF7758" s="7" t="s">
        <v>24173</v>
      </c>
      <c r="AG7758">
        <v>1</v>
      </c>
      <c r="AH7758" s="9">
        <v>1E-4</v>
      </c>
    </row>
    <row r="7759" spans="17:34" x14ac:dyDescent="0.3">
      <c r="Q7759" s="7" t="s">
        <v>32158</v>
      </c>
      <c r="R7759">
        <v>1</v>
      </c>
      <c r="S7759" s="9">
        <v>1E-4</v>
      </c>
      <c r="AF7759" s="7" t="s">
        <v>1059</v>
      </c>
      <c r="AG7759">
        <v>1</v>
      </c>
      <c r="AH7759" s="9">
        <v>1E-4</v>
      </c>
    </row>
    <row r="7760" spans="17:34" x14ac:dyDescent="0.3">
      <c r="Q7760" s="7" t="s">
        <v>29971</v>
      </c>
      <c r="R7760">
        <v>1</v>
      </c>
      <c r="S7760" s="9">
        <v>1E-4</v>
      </c>
      <c r="AF7760" s="7" t="s">
        <v>5871</v>
      </c>
      <c r="AG7760">
        <v>1</v>
      </c>
      <c r="AH7760" s="9">
        <v>1E-4</v>
      </c>
    </row>
    <row r="7761" spans="17:34" x14ac:dyDescent="0.3">
      <c r="Q7761" s="7" t="s">
        <v>19216</v>
      </c>
      <c r="R7761">
        <v>1</v>
      </c>
      <c r="S7761" s="9">
        <v>1E-4</v>
      </c>
      <c r="AF7761" s="7" t="s">
        <v>31617</v>
      </c>
      <c r="AG7761">
        <v>1</v>
      </c>
      <c r="AH7761" s="9">
        <v>1E-4</v>
      </c>
    </row>
    <row r="7762" spans="17:34" x14ac:dyDescent="0.3">
      <c r="Q7762" s="7" t="s">
        <v>11413</v>
      </c>
      <c r="R7762">
        <v>1</v>
      </c>
      <c r="S7762" s="9">
        <v>1E-4</v>
      </c>
      <c r="AF7762" s="7" t="s">
        <v>15715</v>
      </c>
      <c r="AG7762">
        <v>1</v>
      </c>
      <c r="AH7762" s="9">
        <v>1E-4</v>
      </c>
    </row>
    <row r="7763" spans="17:34" x14ac:dyDescent="0.3">
      <c r="Q7763" s="7" t="s">
        <v>16200</v>
      </c>
      <c r="R7763">
        <v>1</v>
      </c>
      <c r="S7763" s="9">
        <v>1E-4</v>
      </c>
      <c r="AF7763" s="7" t="s">
        <v>22553</v>
      </c>
      <c r="AG7763">
        <v>1</v>
      </c>
      <c r="AH7763" s="9">
        <v>1E-4</v>
      </c>
    </row>
    <row r="7764" spans="17:34" x14ac:dyDescent="0.3">
      <c r="Q7764" s="7" t="s">
        <v>34446</v>
      </c>
      <c r="R7764">
        <v>1</v>
      </c>
      <c r="S7764" s="9">
        <v>1E-4</v>
      </c>
      <c r="AF7764" s="7" t="s">
        <v>36842</v>
      </c>
      <c r="AG7764">
        <v>1</v>
      </c>
      <c r="AH7764" s="9">
        <v>1E-4</v>
      </c>
    </row>
    <row r="7765" spans="17:34" x14ac:dyDescent="0.3">
      <c r="Q7765" s="7" t="s">
        <v>17939</v>
      </c>
      <c r="R7765">
        <v>1</v>
      </c>
      <c r="S7765" s="9">
        <v>1E-4</v>
      </c>
      <c r="AF7765" s="7" t="s">
        <v>28724</v>
      </c>
      <c r="AG7765">
        <v>1</v>
      </c>
      <c r="AH7765" s="9">
        <v>1E-4</v>
      </c>
    </row>
    <row r="7766" spans="17:34" x14ac:dyDescent="0.3">
      <c r="Q7766" s="7" t="s">
        <v>16876</v>
      </c>
      <c r="R7766">
        <v>1</v>
      </c>
      <c r="S7766" s="9">
        <v>1E-4</v>
      </c>
      <c r="AF7766" s="7" t="s">
        <v>26744</v>
      </c>
      <c r="AG7766">
        <v>1</v>
      </c>
      <c r="AH7766" s="9">
        <v>1E-4</v>
      </c>
    </row>
    <row r="7767" spans="17:34" x14ac:dyDescent="0.3">
      <c r="Q7767" s="7" t="s">
        <v>25852</v>
      </c>
      <c r="R7767">
        <v>1</v>
      </c>
      <c r="S7767" s="9">
        <v>1E-4</v>
      </c>
      <c r="AF7767" s="7" t="s">
        <v>3418</v>
      </c>
      <c r="AG7767">
        <v>1</v>
      </c>
      <c r="AH7767" s="9">
        <v>1E-4</v>
      </c>
    </row>
    <row r="7768" spans="17:34" x14ac:dyDescent="0.3">
      <c r="Q7768" s="7" t="s">
        <v>34357</v>
      </c>
      <c r="R7768">
        <v>1</v>
      </c>
      <c r="S7768" s="9">
        <v>1E-4</v>
      </c>
      <c r="AF7768" s="7" t="s">
        <v>15371</v>
      </c>
      <c r="AG7768">
        <v>1</v>
      </c>
      <c r="AH7768" s="9">
        <v>1E-4</v>
      </c>
    </row>
    <row r="7769" spans="17:34" x14ac:dyDescent="0.3">
      <c r="Q7769" s="7" t="s">
        <v>34984</v>
      </c>
      <c r="R7769">
        <v>1</v>
      </c>
      <c r="S7769" s="9">
        <v>1E-4</v>
      </c>
      <c r="AF7769" s="7" t="s">
        <v>10698</v>
      </c>
      <c r="AG7769">
        <v>1</v>
      </c>
      <c r="AH7769" s="9">
        <v>1E-4</v>
      </c>
    </row>
    <row r="7770" spans="17:34" x14ac:dyDescent="0.3">
      <c r="Q7770" s="7" t="s">
        <v>5839</v>
      </c>
      <c r="R7770">
        <v>1</v>
      </c>
      <c r="S7770" s="9">
        <v>1E-4</v>
      </c>
      <c r="AF7770" s="7" t="s">
        <v>29926</v>
      </c>
      <c r="AG7770">
        <v>1</v>
      </c>
      <c r="AH7770" s="9">
        <v>1E-4</v>
      </c>
    </row>
    <row r="7771" spans="17:34" x14ac:dyDescent="0.3">
      <c r="Q7771" s="7" t="s">
        <v>10678</v>
      </c>
      <c r="R7771">
        <v>1</v>
      </c>
      <c r="S7771" s="9">
        <v>1E-4</v>
      </c>
      <c r="AF7771" s="7" t="s">
        <v>28507</v>
      </c>
      <c r="AG7771">
        <v>1</v>
      </c>
      <c r="AH7771" s="9">
        <v>1E-4</v>
      </c>
    </row>
    <row r="7772" spans="17:34" x14ac:dyDescent="0.3">
      <c r="Q7772" s="7" t="s">
        <v>37132</v>
      </c>
      <c r="R7772">
        <v>1</v>
      </c>
      <c r="S7772" s="9">
        <v>1E-4</v>
      </c>
      <c r="AF7772" s="7" t="s">
        <v>36924</v>
      </c>
      <c r="AG7772">
        <v>1</v>
      </c>
      <c r="AH7772" s="9">
        <v>1E-4</v>
      </c>
    </row>
    <row r="7773" spans="17:34" x14ac:dyDescent="0.3">
      <c r="Q7773" s="7" t="s">
        <v>22090</v>
      </c>
      <c r="R7773">
        <v>1</v>
      </c>
      <c r="S7773" s="9">
        <v>1E-4</v>
      </c>
      <c r="AF7773" s="7" t="s">
        <v>25952</v>
      </c>
      <c r="AG7773">
        <v>1</v>
      </c>
      <c r="AH7773" s="9">
        <v>1E-4</v>
      </c>
    </row>
    <row r="7774" spans="17:34" x14ac:dyDescent="0.3">
      <c r="Q7774" s="7" t="s">
        <v>24343</v>
      </c>
      <c r="R7774">
        <v>1</v>
      </c>
      <c r="S7774" s="9">
        <v>1E-4</v>
      </c>
      <c r="AF7774" s="7" t="s">
        <v>17759</v>
      </c>
      <c r="AG7774">
        <v>1</v>
      </c>
      <c r="AH7774" s="9">
        <v>1E-4</v>
      </c>
    </row>
    <row r="7775" spans="17:34" x14ac:dyDescent="0.3">
      <c r="Q7775" s="7" t="s">
        <v>7710</v>
      </c>
      <c r="R7775">
        <v>1</v>
      </c>
      <c r="S7775" s="9">
        <v>1E-4</v>
      </c>
      <c r="AF7775" s="7" t="s">
        <v>13238</v>
      </c>
      <c r="AG7775">
        <v>1</v>
      </c>
      <c r="AH7775" s="9">
        <v>1E-4</v>
      </c>
    </row>
    <row r="7776" spans="17:34" x14ac:dyDescent="0.3">
      <c r="Q7776" s="7" t="s">
        <v>28502</v>
      </c>
      <c r="R7776">
        <v>1</v>
      </c>
      <c r="S7776" s="9">
        <v>1E-4</v>
      </c>
      <c r="AF7776" s="7" t="s">
        <v>28487</v>
      </c>
      <c r="AG7776">
        <v>1</v>
      </c>
      <c r="AH7776" s="9">
        <v>1E-4</v>
      </c>
    </row>
    <row r="7777" spans="17:34" x14ac:dyDescent="0.3">
      <c r="Q7777" s="7" t="s">
        <v>18323</v>
      </c>
      <c r="R7777">
        <v>1</v>
      </c>
      <c r="S7777" s="9">
        <v>1E-4</v>
      </c>
      <c r="AF7777" s="7" t="s">
        <v>32712</v>
      </c>
      <c r="AG7777">
        <v>1</v>
      </c>
      <c r="AH7777" s="9">
        <v>1E-4</v>
      </c>
    </row>
    <row r="7778" spans="17:34" x14ac:dyDescent="0.3">
      <c r="Q7778" s="7" t="s">
        <v>3451</v>
      </c>
      <c r="R7778">
        <v>1</v>
      </c>
      <c r="S7778" s="9">
        <v>1E-4</v>
      </c>
      <c r="AF7778" s="7" t="s">
        <v>16896</v>
      </c>
      <c r="AG7778">
        <v>1</v>
      </c>
      <c r="AH7778" s="9">
        <v>1E-4</v>
      </c>
    </row>
    <row r="7779" spans="17:34" x14ac:dyDescent="0.3">
      <c r="Q7779" s="7" t="s">
        <v>29298</v>
      </c>
      <c r="R7779">
        <v>1</v>
      </c>
      <c r="S7779" s="9">
        <v>1E-4</v>
      </c>
      <c r="AF7779" s="7" t="s">
        <v>23588</v>
      </c>
      <c r="AG7779">
        <v>1</v>
      </c>
      <c r="AH7779" s="9">
        <v>1E-4</v>
      </c>
    </row>
    <row r="7780" spans="17:34" x14ac:dyDescent="0.3">
      <c r="Q7780" s="7" t="s">
        <v>11130</v>
      </c>
      <c r="R7780">
        <v>1</v>
      </c>
      <c r="S7780" s="9">
        <v>1E-4</v>
      </c>
      <c r="AF7780" s="7" t="s">
        <v>34463</v>
      </c>
      <c r="AG7780">
        <v>1</v>
      </c>
      <c r="AH7780" s="9">
        <v>1E-4</v>
      </c>
    </row>
    <row r="7781" spans="17:34" x14ac:dyDescent="0.3">
      <c r="Q7781" s="7" t="s">
        <v>914</v>
      </c>
      <c r="R7781">
        <v>1</v>
      </c>
      <c r="S7781" s="9">
        <v>1E-4</v>
      </c>
      <c r="AF7781" s="7" t="s">
        <v>27729</v>
      </c>
      <c r="AG7781">
        <v>1</v>
      </c>
      <c r="AH7781" s="9">
        <v>1E-4</v>
      </c>
    </row>
    <row r="7782" spans="17:34" x14ac:dyDescent="0.3">
      <c r="Q7782" s="7" t="s">
        <v>18285</v>
      </c>
      <c r="R7782">
        <v>1</v>
      </c>
      <c r="S7782" s="9">
        <v>1E-4</v>
      </c>
      <c r="AF7782" s="7" t="s">
        <v>32641</v>
      </c>
      <c r="AG7782">
        <v>1</v>
      </c>
      <c r="AH7782" s="9">
        <v>1E-4</v>
      </c>
    </row>
    <row r="7783" spans="17:34" x14ac:dyDescent="0.3">
      <c r="Q7783" s="7" t="s">
        <v>23499</v>
      </c>
      <c r="R7783">
        <v>1</v>
      </c>
      <c r="S7783" s="9">
        <v>1E-4</v>
      </c>
      <c r="AF7783" s="7" t="s">
        <v>3621</v>
      </c>
      <c r="AG7783">
        <v>1</v>
      </c>
      <c r="AH7783" s="9">
        <v>1E-4</v>
      </c>
    </row>
    <row r="7784" spans="17:34" x14ac:dyDescent="0.3">
      <c r="Q7784" s="7" t="s">
        <v>14145</v>
      </c>
      <c r="R7784">
        <v>1</v>
      </c>
      <c r="S7784" s="9">
        <v>1E-4</v>
      </c>
      <c r="AF7784" s="7" t="s">
        <v>22990</v>
      </c>
      <c r="AG7784">
        <v>1</v>
      </c>
      <c r="AH7784" s="9">
        <v>1E-4</v>
      </c>
    </row>
    <row r="7785" spans="17:34" x14ac:dyDescent="0.3">
      <c r="Q7785" s="7" t="s">
        <v>29364</v>
      </c>
      <c r="R7785">
        <v>1</v>
      </c>
      <c r="S7785" s="9">
        <v>1E-4</v>
      </c>
      <c r="AF7785" s="7" t="s">
        <v>348</v>
      </c>
      <c r="AG7785">
        <v>1</v>
      </c>
      <c r="AH7785" s="9">
        <v>1E-4</v>
      </c>
    </row>
    <row r="7786" spans="17:34" x14ac:dyDescent="0.3">
      <c r="Q7786" s="7" t="s">
        <v>22878</v>
      </c>
      <c r="R7786">
        <v>1</v>
      </c>
      <c r="S7786" s="9">
        <v>1E-4</v>
      </c>
      <c r="AF7786" s="7" t="s">
        <v>1880</v>
      </c>
      <c r="AG7786">
        <v>1</v>
      </c>
      <c r="AH7786" s="9">
        <v>1E-4</v>
      </c>
    </row>
    <row r="7787" spans="17:34" x14ac:dyDescent="0.3">
      <c r="Q7787" s="7" t="s">
        <v>9736</v>
      </c>
      <c r="R7787">
        <v>1</v>
      </c>
      <c r="S7787" s="9">
        <v>1E-4</v>
      </c>
      <c r="AF7787" s="7" t="s">
        <v>21625</v>
      </c>
      <c r="AG7787">
        <v>1</v>
      </c>
      <c r="AH7787" s="9">
        <v>1E-4</v>
      </c>
    </row>
    <row r="7788" spans="17:34" x14ac:dyDescent="0.3">
      <c r="Q7788" s="7" t="s">
        <v>25237</v>
      </c>
      <c r="R7788">
        <v>1</v>
      </c>
      <c r="S7788" s="9">
        <v>1E-4</v>
      </c>
      <c r="AF7788" s="7" t="s">
        <v>17428</v>
      </c>
      <c r="AG7788">
        <v>1</v>
      </c>
      <c r="AH7788" s="9">
        <v>1E-4</v>
      </c>
    </row>
    <row r="7789" spans="17:34" x14ac:dyDescent="0.3">
      <c r="Q7789" s="7" t="s">
        <v>20986</v>
      </c>
      <c r="R7789">
        <v>1</v>
      </c>
      <c r="S7789" s="9">
        <v>1E-4</v>
      </c>
      <c r="AF7789" s="7" t="s">
        <v>37635</v>
      </c>
      <c r="AG7789">
        <v>1</v>
      </c>
      <c r="AH7789" s="9">
        <v>1E-4</v>
      </c>
    </row>
    <row r="7790" spans="17:34" x14ac:dyDescent="0.3">
      <c r="Q7790" s="7" t="s">
        <v>24252</v>
      </c>
      <c r="R7790">
        <v>1</v>
      </c>
      <c r="S7790" s="9">
        <v>1E-4</v>
      </c>
      <c r="AF7790" s="7" t="s">
        <v>12108</v>
      </c>
      <c r="AG7790">
        <v>1</v>
      </c>
      <c r="AH7790" s="9">
        <v>1E-4</v>
      </c>
    </row>
    <row r="7791" spans="17:34" x14ac:dyDescent="0.3">
      <c r="Q7791" s="7" t="s">
        <v>23113</v>
      </c>
      <c r="R7791">
        <v>1</v>
      </c>
      <c r="S7791" s="9">
        <v>1E-4</v>
      </c>
      <c r="AF7791" s="7" t="s">
        <v>26183</v>
      </c>
      <c r="AG7791">
        <v>1</v>
      </c>
      <c r="AH7791" s="9">
        <v>1E-4</v>
      </c>
    </row>
    <row r="7792" spans="17:34" x14ac:dyDescent="0.3">
      <c r="Q7792" s="7" t="s">
        <v>5240</v>
      </c>
      <c r="R7792">
        <v>1</v>
      </c>
      <c r="S7792" s="9">
        <v>1E-4</v>
      </c>
      <c r="AF7792" s="7" t="s">
        <v>12013</v>
      </c>
      <c r="AG7792">
        <v>1</v>
      </c>
      <c r="AH7792" s="9">
        <v>1E-4</v>
      </c>
    </row>
    <row r="7793" spans="17:34" x14ac:dyDescent="0.3">
      <c r="Q7793" s="7" t="s">
        <v>28843</v>
      </c>
      <c r="R7793">
        <v>1</v>
      </c>
      <c r="S7793" s="9">
        <v>1E-4</v>
      </c>
      <c r="AF7793" s="7" t="s">
        <v>19834</v>
      </c>
      <c r="AG7793">
        <v>1</v>
      </c>
      <c r="AH7793" s="9">
        <v>1E-4</v>
      </c>
    </row>
    <row r="7794" spans="17:34" x14ac:dyDescent="0.3">
      <c r="Q7794" s="7" t="s">
        <v>5038</v>
      </c>
      <c r="R7794">
        <v>1</v>
      </c>
      <c r="S7794" s="9">
        <v>1E-4</v>
      </c>
      <c r="AF7794" s="7" t="s">
        <v>12579</v>
      </c>
      <c r="AG7794">
        <v>1</v>
      </c>
      <c r="AH7794" s="9">
        <v>1E-4</v>
      </c>
    </row>
    <row r="7795" spans="17:34" x14ac:dyDescent="0.3">
      <c r="Q7795" s="7" t="s">
        <v>30489</v>
      </c>
      <c r="R7795">
        <v>1</v>
      </c>
      <c r="S7795" s="9">
        <v>1E-4</v>
      </c>
      <c r="AF7795" s="7" t="s">
        <v>11089</v>
      </c>
      <c r="AG7795">
        <v>1</v>
      </c>
      <c r="AH7795" s="9">
        <v>1E-4</v>
      </c>
    </row>
    <row r="7796" spans="17:34" x14ac:dyDescent="0.3">
      <c r="Q7796" s="7" t="s">
        <v>26723</v>
      </c>
      <c r="R7796">
        <v>1</v>
      </c>
      <c r="S7796" s="9">
        <v>1E-4</v>
      </c>
      <c r="AF7796" s="7" t="s">
        <v>15297</v>
      </c>
      <c r="AG7796">
        <v>1</v>
      </c>
      <c r="AH7796" s="9">
        <v>1E-4</v>
      </c>
    </row>
    <row r="7797" spans="17:34" x14ac:dyDescent="0.3">
      <c r="Q7797" s="7" t="s">
        <v>17372</v>
      </c>
      <c r="R7797">
        <v>1</v>
      </c>
      <c r="S7797" s="9">
        <v>1E-4</v>
      </c>
      <c r="AF7797" s="7" t="s">
        <v>25847</v>
      </c>
      <c r="AG7797">
        <v>1</v>
      </c>
      <c r="AH7797" s="9">
        <v>1E-4</v>
      </c>
    </row>
    <row r="7798" spans="17:34" x14ac:dyDescent="0.3">
      <c r="Q7798" s="7" t="s">
        <v>26838</v>
      </c>
      <c r="R7798">
        <v>1</v>
      </c>
      <c r="S7798" s="9">
        <v>1E-4</v>
      </c>
      <c r="AF7798" s="7" t="s">
        <v>23104</v>
      </c>
      <c r="AG7798">
        <v>1</v>
      </c>
      <c r="AH7798" s="9">
        <v>1E-4</v>
      </c>
    </row>
    <row r="7799" spans="17:34" x14ac:dyDescent="0.3">
      <c r="Q7799" s="7" t="s">
        <v>623</v>
      </c>
      <c r="R7799">
        <v>1</v>
      </c>
      <c r="S7799" s="9">
        <v>1E-4</v>
      </c>
      <c r="AF7799" s="7" t="s">
        <v>7040</v>
      </c>
      <c r="AG7799">
        <v>1</v>
      </c>
      <c r="AH7799" s="9">
        <v>1E-4</v>
      </c>
    </row>
    <row r="7800" spans="17:34" x14ac:dyDescent="0.3">
      <c r="Q7800" s="7" t="s">
        <v>37845</v>
      </c>
      <c r="R7800">
        <v>1</v>
      </c>
      <c r="S7800" s="9">
        <v>1E-4</v>
      </c>
      <c r="AF7800" s="7" t="s">
        <v>12926</v>
      </c>
      <c r="AG7800">
        <v>1</v>
      </c>
      <c r="AH7800" s="9">
        <v>1E-4</v>
      </c>
    </row>
    <row r="7801" spans="17:34" x14ac:dyDescent="0.3">
      <c r="Q7801" s="7" t="s">
        <v>23213</v>
      </c>
      <c r="R7801">
        <v>1</v>
      </c>
      <c r="S7801" s="9">
        <v>1E-4</v>
      </c>
      <c r="AF7801" s="7" t="s">
        <v>21191</v>
      </c>
      <c r="AG7801">
        <v>1</v>
      </c>
      <c r="AH7801" s="9">
        <v>1E-4</v>
      </c>
    </row>
    <row r="7802" spans="17:34" x14ac:dyDescent="0.3">
      <c r="Q7802" s="7" t="s">
        <v>27778</v>
      </c>
      <c r="R7802">
        <v>1</v>
      </c>
      <c r="S7802" s="9">
        <v>1E-4</v>
      </c>
      <c r="AF7802" s="7" t="s">
        <v>11081</v>
      </c>
      <c r="AG7802">
        <v>1</v>
      </c>
      <c r="AH7802" s="9">
        <v>1E-4</v>
      </c>
    </row>
    <row r="7803" spans="17:34" x14ac:dyDescent="0.3">
      <c r="Q7803" s="7" t="s">
        <v>14005</v>
      </c>
      <c r="R7803">
        <v>1</v>
      </c>
      <c r="S7803" s="9">
        <v>1E-4</v>
      </c>
      <c r="AF7803" s="7" t="s">
        <v>11397</v>
      </c>
      <c r="AG7803">
        <v>1</v>
      </c>
      <c r="AH7803" s="9">
        <v>1E-4</v>
      </c>
    </row>
    <row r="7804" spans="17:34" x14ac:dyDescent="0.3">
      <c r="Q7804" s="7" t="s">
        <v>20434</v>
      </c>
      <c r="R7804">
        <v>1</v>
      </c>
      <c r="S7804" s="9">
        <v>1E-4</v>
      </c>
      <c r="AF7804" s="7" t="s">
        <v>18664</v>
      </c>
      <c r="AG7804">
        <v>1</v>
      </c>
      <c r="AH7804" s="9">
        <v>1E-4</v>
      </c>
    </row>
    <row r="7805" spans="17:34" x14ac:dyDescent="0.3">
      <c r="Q7805" s="7" t="s">
        <v>13079</v>
      </c>
      <c r="R7805">
        <v>1</v>
      </c>
      <c r="S7805" s="9">
        <v>1E-4</v>
      </c>
      <c r="AF7805" s="7" t="s">
        <v>30882</v>
      </c>
      <c r="AG7805">
        <v>1</v>
      </c>
      <c r="AH7805" s="9">
        <v>1E-4</v>
      </c>
    </row>
    <row r="7806" spans="17:34" x14ac:dyDescent="0.3">
      <c r="Q7806" s="7" t="s">
        <v>7509</v>
      </c>
      <c r="R7806">
        <v>1</v>
      </c>
      <c r="S7806" s="9">
        <v>1E-4</v>
      </c>
      <c r="AF7806" s="7" t="s">
        <v>12290</v>
      </c>
      <c r="AG7806">
        <v>1</v>
      </c>
      <c r="AH7806" s="9">
        <v>1E-4</v>
      </c>
    </row>
    <row r="7807" spans="17:34" x14ac:dyDescent="0.3">
      <c r="Q7807" s="7" t="s">
        <v>37736</v>
      </c>
      <c r="R7807">
        <v>1</v>
      </c>
      <c r="S7807" s="9">
        <v>1E-4</v>
      </c>
      <c r="AF7807" s="7" t="s">
        <v>10365</v>
      </c>
      <c r="AG7807">
        <v>1</v>
      </c>
      <c r="AH7807" s="9">
        <v>1E-4</v>
      </c>
    </row>
    <row r="7808" spans="17:34" x14ac:dyDescent="0.3">
      <c r="Q7808" s="7" t="s">
        <v>26550</v>
      </c>
      <c r="R7808">
        <v>1</v>
      </c>
      <c r="S7808" s="9">
        <v>1E-4</v>
      </c>
      <c r="AF7808" s="7" t="s">
        <v>2039</v>
      </c>
      <c r="AG7808">
        <v>1</v>
      </c>
      <c r="AH7808" s="9">
        <v>1E-4</v>
      </c>
    </row>
    <row r="7809" spans="17:34" x14ac:dyDescent="0.3">
      <c r="Q7809" s="7" t="s">
        <v>28780</v>
      </c>
      <c r="R7809">
        <v>1</v>
      </c>
      <c r="S7809" s="9">
        <v>1E-4</v>
      </c>
      <c r="AF7809" s="7" t="s">
        <v>21030</v>
      </c>
      <c r="AG7809">
        <v>1</v>
      </c>
      <c r="AH7809" s="9">
        <v>1E-4</v>
      </c>
    </row>
    <row r="7810" spans="17:34" x14ac:dyDescent="0.3">
      <c r="Q7810" s="7" t="s">
        <v>34878</v>
      </c>
      <c r="R7810">
        <v>1</v>
      </c>
      <c r="S7810" s="9">
        <v>1E-4</v>
      </c>
      <c r="AF7810" s="7" t="s">
        <v>16832</v>
      </c>
      <c r="AG7810">
        <v>1</v>
      </c>
      <c r="AH7810" s="9">
        <v>1E-4</v>
      </c>
    </row>
    <row r="7811" spans="17:34" x14ac:dyDescent="0.3">
      <c r="Q7811" s="7" t="s">
        <v>23199</v>
      </c>
      <c r="R7811">
        <v>1</v>
      </c>
      <c r="S7811" s="9">
        <v>1E-4</v>
      </c>
      <c r="AF7811" s="7" t="s">
        <v>13124</v>
      </c>
      <c r="AG7811">
        <v>1</v>
      </c>
      <c r="AH7811" s="9">
        <v>1E-4</v>
      </c>
    </row>
    <row r="7812" spans="17:34" x14ac:dyDescent="0.3">
      <c r="Q7812" s="7" t="s">
        <v>27226</v>
      </c>
      <c r="R7812">
        <v>1</v>
      </c>
      <c r="S7812" s="9">
        <v>1E-4</v>
      </c>
      <c r="AF7812" s="7" t="s">
        <v>38326</v>
      </c>
      <c r="AG7812">
        <v>1</v>
      </c>
      <c r="AH7812" s="9">
        <v>1E-4</v>
      </c>
    </row>
    <row r="7813" spans="17:34" x14ac:dyDescent="0.3">
      <c r="Q7813" s="7" t="s">
        <v>30736</v>
      </c>
      <c r="R7813">
        <v>1</v>
      </c>
      <c r="S7813" s="9">
        <v>1E-4</v>
      </c>
      <c r="AF7813" s="7" t="s">
        <v>3274</v>
      </c>
      <c r="AG7813">
        <v>1</v>
      </c>
      <c r="AH7813" s="9">
        <v>1E-4</v>
      </c>
    </row>
    <row r="7814" spans="17:34" x14ac:dyDescent="0.3">
      <c r="Q7814" s="7" t="s">
        <v>1954</v>
      </c>
      <c r="R7814">
        <v>1</v>
      </c>
      <c r="S7814" s="9">
        <v>1E-4</v>
      </c>
      <c r="AF7814" s="7" t="s">
        <v>7486</v>
      </c>
      <c r="AG7814">
        <v>1</v>
      </c>
      <c r="AH7814" s="9">
        <v>1E-4</v>
      </c>
    </row>
    <row r="7815" spans="17:34" x14ac:dyDescent="0.3">
      <c r="Q7815" s="7" t="s">
        <v>20585</v>
      </c>
      <c r="R7815">
        <v>1</v>
      </c>
      <c r="S7815" s="9">
        <v>1E-4</v>
      </c>
      <c r="AF7815" s="7" t="s">
        <v>3279</v>
      </c>
      <c r="AG7815">
        <v>1</v>
      </c>
      <c r="AH7815" s="9">
        <v>1E-4</v>
      </c>
    </row>
    <row r="7816" spans="17:34" x14ac:dyDescent="0.3">
      <c r="Q7816" s="7" t="s">
        <v>4139</v>
      </c>
      <c r="R7816">
        <v>1</v>
      </c>
      <c r="S7816" s="9">
        <v>1E-4</v>
      </c>
      <c r="AF7816" s="7" t="s">
        <v>35008</v>
      </c>
      <c r="AG7816">
        <v>1</v>
      </c>
      <c r="AH7816" s="9">
        <v>1E-4</v>
      </c>
    </row>
    <row r="7817" spans="17:34" x14ac:dyDescent="0.3">
      <c r="Q7817" s="7" t="s">
        <v>28729</v>
      </c>
      <c r="R7817">
        <v>1</v>
      </c>
      <c r="S7817" s="9">
        <v>1E-4</v>
      </c>
      <c r="AF7817" s="7" t="s">
        <v>20564</v>
      </c>
      <c r="AG7817">
        <v>1</v>
      </c>
      <c r="AH7817" s="9">
        <v>1E-4</v>
      </c>
    </row>
    <row r="7818" spans="17:34" x14ac:dyDescent="0.3">
      <c r="Q7818" s="7" t="s">
        <v>13543</v>
      </c>
      <c r="R7818">
        <v>1</v>
      </c>
      <c r="S7818" s="9">
        <v>1E-4</v>
      </c>
      <c r="AF7818" s="7" t="s">
        <v>7017</v>
      </c>
      <c r="AG7818">
        <v>1</v>
      </c>
      <c r="AH7818" s="9">
        <v>1E-4</v>
      </c>
    </row>
    <row r="7819" spans="17:34" x14ac:dyDescent="0.3">
      <c r="Q7819" s="7" t="s">
        <v>25607</v>
      </c>
      <c r="R7819">
        <v>1</v>
      </c>
      <c r="S7819" s="9">
        <v>1E-4</v>
      </c>
      <c r="AF7819" s="7" t="s">
        <v>30034</v>
      </c>
      <c r="AG7819">
        <v>1</v>
      </c>
      <c r="AH7819" s="9">
        <v>1E-4</v>
      </c>
    </row>
    <row r="7820" spans="17:34" x14ac:dyDescent="0.3">
      <c r="Q7820" s="7" t="s">
        <v>19951</v>
      </c>
      <c r="R7820">
        <v>1</v>
      </c>
      <c r="S7820" s="9">
        <v>1E-4</v>
      </c>
      <c r="AF7820" s="7" t="s">
        <v>2796</v>
      </c>
      <c r="AG7820">
        <v>1</v>
      </c>
      <c r="AH7820" s="9">
        <v>1E-4</v>
      </c>
    </row>
    <row r="7821" spans="17:34" x14ac:dyDescent="0.3">
      <c r="Q7821" s="7" t="s">
        <v>30992</v>
      </c>
      <c r="R7821">
        <v>1</v>
      </c>
      <c r="S7821" s="9">
        <v>1E-4</v>
      </c>
      <c r="AF7821" s="7" t="s">
        <v>5499</v>
      </c>
      <c r="AG7821">
        <v>1</v>
      </c>
      <c r="AH7821" s="9">
        <v>1E-4</v>
      </c>
    </row>
    <row r="7822" spans="17:34" x14ac:dyDescent="0.3">
      <c r="Q7822" s="7" t="s">
        <v>32692</v>
      </c>
      <c r="R7822">
        <v>1</v>
      </c>
      <c r="S7822" s="9">
        <v>1E-4</v>
      </c>
      <c r="AF7822" s="7" t="s">
        <v>36175</v>
      </c>
      <c r="AG7822">
        <v>1</v>
      </c>
      <c r="AH7822" s="9">
        <v>1E-4</v>
      </c>
    </row>
    <row r="7823" spans="17:34" x14ac:dyDescent="0.3">
      <c r="Q7823" s="7" t="s">
        <v>13519</v>
      </c>
      <c r="R7823">
        <v>1</v>
      </c>
      <c r="S7823" s="9">
        <v>1E-4</v>
      </c>
      <c r="AF7823" s="7" t="s">
        <v>24918</v>
      </c>
      <c r="AG7823">
        <v>1</v>
      </c>
      <c r="AH7823" s="9">
        <v>1E-4</v>
      </c>
    </row>
    <row r="7824" spans="17:34" x14ac:dyDescent="0.3">
      <c r="Q7824" s="7" t="s">
        <v>20798</v>
      </c>
      <c r="R7824">
        <v>1</v>
      </c>
      <c r="S7824" s="9">
        <v>1E-4</v>
      </c>
      <c r="AF7824" s="7" t="s">
        <v>34327</v>
      </c>
      <c r="AG7824">
        <v>1</v>
      </c>
      <c r="AH7824" s="9">
        <v>1E-4</v>
      </c>
    </row>
    <row r="7825" spans="17:34" x14ac:dyDescent="0.3">
      <c r="Q7825" s="7" t="s">
        <v>3194</v>
      </c>
      <c r="R7825">
        <v>1</v>
      </c>
      <c r="S7825" s="9">
        <v>1E-4</v>
      </c>
      <c r="AF7825" s="7" t="s">
        <v>33813</v>
      </c>
      <c r="AG7825">
        <v>1</v>
      </c>
      <c r="AH7825" s="9">
        <v>1E-4</v>
      </c>
    </row>
    <row r="7826" spans="17:34" x14ac:dyDescent="0.3">
      <c r="Q7826" s="7" t="s">
        <v>2920</v>
      </c>
      <c r="R7826">
        <v>1</v>
      </c>
      <c r="S7826" s="9">
        <v>1E-4</v>
      </c>
      <c r="AF7826" s="7" t="s">
        <v>24667</v>
      </c>
      <c r="AG7826">
        <v>1</v>
      </c>
      <c r="AH7826" s="9">
        <v>1E-4</v>
      </c>
    </row>
    <row r="7827" spans="17:34" x14ac:dyDescent="0.3">
      <c r="Q7827" s="7" t="s">
        <v>11957</v>
      </c>
      <c r="R7827">
        <v>1</v>
      </c>
      <c r="S7827" s="9">
        <v>1E-4</v>
      </c>
      <c r="AF7827" s="7" t="s">
        <v>9087</v>
      </c>
      <c r="AG7827">
        <v>1</v>
      </c>
      <c r="AH7827" s="9">
        <v>1E-4</v>
      </c>
    </row>
    <row r="7828" spans="17:34" x14ac:dyDescent="0.3">
      <c r="Q7828" s="7" t="s">
        <v>8778</v>
      </c>
      <c r="R7828">
        <v>1</v>
      </c>
      <c r="S7828" s="9">
        <v>1E-4</v>
      </c>
      <c r="AF7828" s="7" t="s">
        <v>27278</v>
      </c>
      <c r="AG7828">
        <v>1</v>
      </c>
      <c r="AH7828" s="9">
        <v>1E-4</v>
      </c>
    </row>
    <row r="7829" spans="17:34" x14ac:dyDescent="0.3">
      <c r="Q7829" s="7" t="s">
        <v>25504</v>
      </c>
      <c r="R7829">
        <v>1</v>
      </c>
      <c r="S7829" s="9">
        <v>1E-4</v>
      </c>
      <c r="AF7829" s="7" t="s">
        <v>10628</v>
      </c>
      <c r="AG7829">
        <v>1</v>
      </c>
      <c r="AH7829" s="9">
        <v>1E-4</v>
      </c>
    </row>
    <row r="7830" spans="17:34" x14ac:dyDescent="0.3">
      <c r="Q7830" s="7" t="s">
        <v>13050</v>
      </c>
      <c r="R7830">
        <v>1</v>
      </c>
      <c r="S7830" s="9">
        <v>1E-4</v>
      </c>
      <c r="AF7830" s="7" t="s">
        <v>14253</v>
      </c>
      <c r="AG7830">
        <v>1</v>
      </c>
      <c r="AH7830" s="9">
        <v>1E-4</v>
      </c>
    </row>
    <row r="7831" spans="17:34" x14ac:dyDescent="0.3">
      <c r="Q7831" s="7" t="s">
        <v>25269</v>
      </c>
      <c r="R7831">
        <v>1</v>
      </c>
      <c r="S7831" s="9">
        <v>1E-4</v>
      </c>
      <c r="AF7831" s="7" t="s">
        <v>23986</v>
      </c>
      <c r="AG7831">
        <v>1</v>
      </c>
      <c r="AH7831" s="9">
        <v>1E-4</v>
      </c>
    </row>
    <row r="7832" spans="17:34" x14ac:dyDescent="0.3">
      <c r="Q7832" s="7" t="s">
        <v>37701</v>
      </c>
      <c r="R7832">
        <v>1</v>
      </c>
      <c r="S7832" s="9">
        <v>1E-4</v>
      </c>
      <c r="AF7832" s="7" t="s">
        <v>4013</v>
      </c>
      <c r="AG7832">
        <v>1</v>
      </c>
      <c r="AH7832" s="9">
        <v>1E-4</v>
      </c>
    </row>
    <row r="7833" spans="17:34" x14ac:dyDescent="0.3">
      <c r="Q7833" s="7" t="s">
        <v>18191</v>
      </c>
      <c r="R7833">
        <v>1</v>
      </c>
      <c r="S7833" s="9">
        <v>1E-4</v>
      </c>
      <c r="AF7833" s="7" t="s">
        <v>20959</v>
      </c>
      <c r="AG7833">
        <v>1</v>
      </c>
      <c r="AH7833" s="9">
        <v>1E-4</v>
      </c>
    </row>
    <row r="7834" spans="17:34" x14ac:dyDescent="0.3">
      <c r="Q7834" s="7" t="s">
        <v>16438</v>
      </c>
      <c r="R7834">
        <v>1</v>
      </c>
      <c r="S7834" s="9">
        <v>1E-4</v>
      </c>
      <c r="AF7834" s="7" t="s">
        <v>4309</v>
      </c>
      <c r="AG7834">
        <v>1</v>
      </c>
      <c r="AH7834" s="9">
        <v>1E-4</v>
      </c>
    </row>
    <row r="7835" spans="17:34" x14ac:dyDescent="0.3">
      <c r="Q7835" s="7" t="s">
        <v>37320</v>
      </c>
      <c r="R7835">
        <v>1</v>
      </c>
      <c r="S7835" s="9">
        <v>1E-4</v>
      </c>
      <c r="AF7835" s="7" t="s">
        <v>4353</v>
      </c>
      <c r="AG7835">
        <v>1</v>
      </c>
      <c r="AH7835" s="9">
        <v>1E-4</v>
      </c>
    </row>
    <row r="7836" spans="17:34" x14ac:dyDescent="0.3">
      <c r="Q7836" s="7" t="s">
        <v>30968</v>
      </c>
      <c r="R7836">
        <v>1</v>
      </c>
      <c r="S7836" s="9">
        <v>1E-4</v>
      </c>
      <c r="AF7836" s="7" t="s">
        <v>32748</v>
      </c>
      <c r="AG7836">
        <v>1</v>
      </c>
      <c r="AH7836" s="9">
        <v>1E-4</v>
      </c>
    </row>
    <row r="7837" spans="17:34" x14ac:dyDescent="0.3">
      <c r="Q7837" s="7" t="s">
        <v>19576</v>
      </c>
      <c r="R7837">
        <v>1</v>
      </c>
      <c r="S7837" s="9">
        <v>1E-4</v>
      </c>
      <c r="AF7837" s="7" t="s">
        <v>8590</v>
      </c>
      <c r="AG7837">
        <v>1</v>
      </c>
      <c r="AH7837" s="9">
        <v>1E-4</v>
      </c>
    </row>
    <row r="7838" spans="17:34" x14ac:dyDescent="0.3">
      <c r="Q7838" s="7" t="s">
        <v>7134</v>
      </c>
      <c r="R7838">
        <v>1</v>
      </c>
      <c r="S7838" s="9">
        <v>1E-4</v>
      </c>
      <c r="AF7838" s="7" t="s">
        <v>25368</v>
      </c>
      <c r="AG7838">
        <v>1</v>
      </c>
      <c r="AH7838" s="9">
        <v>1E-4</v>
      </c>
    </row>
    <row r="7839" spans="17:34" x14ac:dyDescent="0.3">
      <c r="Q7839" s="7" t="s">
        <v>8319</v>
      </c>
      <c r="R7839">
        <v>1</v>
      </c>
      <c r="S7839" s="9">
        <v>1E-4</v>
      </c>
      <c r="AF7839" s="7" t="s">
        <v>11468</v>
      </c>
      <c r="AG7839">
        <v>1</v>
      </c>
      <c r="AH7839" s="9">
        <v>1E-4</v>
      </c>
    </row>
    <row r="7840" spans="17:34" x14ac:dyDescent="0.3">
      <c r="Q7840" s="7" t="s">
        <v>23382</v>
      </c>
      <c r="R7840">
        <v>1</v>
      </c>
      <c r="S7840" s="9">
        <v>1E-4</v>
      </c>
      <c r="AF7840" s="7" t="s">
        <v>17109</v>
      </c>
      <c r="AG7840">
        <v>1</v>
      </c>
      <c r="AH7840" s="9">
        <v>1E-4</v>
      </c>
    </row>
    <row r="7841" spans="17:34" x14ac:dyDescent="0.3">
      <c r="Q7841" s="7" t="s">
        <v>6352</v>
      </c>
      <c r="R7841">
        <v>1</v>
      </c>
      <c r="S7841" s="9">
        <v>1E-4</v>
      </c>
      <c r="AF7841" s="7" t="s">
        <v>25831</v>
      </c>
      <c r="AG7841">
        <v>1</v>
      </c>
      <c r="AH7841" s="9">
        <v>1E-4</v>
      </c>
    </row>
    <row r="7842" spans="17:34" x14ac:dyDescent="0.3">
      <c r="Q7842" s="7" t="s">
        <v>10166</v>
      </c>
      <c r="R7842">
        <v>1</v>
      </c>
      <c r="S7842" s="9">
        <v>1E-4</v>
      </c>
      <c r="AF7842" s="7" t="s">
        <v>15599</v>
      </c>
      <c r="AG7842">
        <v>1</v>
      </c>
      <c r="AH7842" s="9">
        <v>1E-4</v>
      </c>
    </row>
    <row r="7843" spans="17:34" x14ac:dyDescent="0.3">
      <c r="Q7843" s="7" t="s">
        <v>25153</v>
      </c>
      <c r="R7843">
        <v>1</v>
      </c>
      <c r="S7843" s="9">
        <v>1E-4</v>
      </c>
      <c r="AF7843" s="7" t="s">
        <v>24943</v>
      </c>
      <c r="AG7843">
        <v>1</v>
      </c>
      <c r="AH7843" s="9">
        <v>1E-4</v>
      </c>
    </row>
    <row r="7844" spans="17:34" x14ac:dyDescent="0.3">
      <c r="Q7844" s="7" t="s">
        <v>21305</v>
      </c>
      <c r="R7844">
        <v>1</v>
      </c>
      <c r="S7844" s="9">
        <v>1E-4</v>
      </c>
      <c r="AF7844" s="7" t="s">
        <v>38136</v>
      </c>
      <c r="AG7844">
        <v>1</v>
      </c>
      <c r="AH7844" s="9">
        <v>1E-4</v>
      </c>
    </row>
    <row r="7845" spans="17:34" x14ac:dyDescent="0.3">
      <c r="Q7845" s="7" t="s">
        <v>20921</v>
      </c>
      <c r="R7845">
        <v>1</v>
      </c>
      <c r="S7845" s="9">
        <v>1E-4</v>
      </c>
      <c r="AF7845" s="7" t="s">
        <v>15677</v>
      </c>
      <c r="AG7845">
        <v>1</v>
      </c>
      <c r="AH7845" s="9">
        <v>1E-4</v>
      </c>
    </row>
    <row r="7846" spans="17:34" x14ac:dyDescent="0.3">
      <c r="Q7846" s="7" t="s">
        <v>5434</v>
      </c>
      <c r="R7846">
        <v>1</v>
      </c>
      <c r="S7846" s="9">
        <v>1E-4</v>
      </c>
      <c r="AF7846" s="7" t="s">
        <v>36816</v>
      </c>
      <c r="AG7846">
        <v>1</v>
      </c>
      <c r="AH7846" s="9">
        <v>1E-4</v>
      </c>
    </row>
    <row r="7847" spans="17:34" x14ac:dyDescent="0.3">
      <c r="Q7847" s="7" t="s">
        <v>32698</v>
      </c>
      <c r="R7847">
        <v>1</v>
      </c>
      <c r="S7847" s="9">
        <v>1E-4</v>
      </c>
      <c r="AF7847" s="7" t="s">
        <v>18953</v>
      </c>
      <c r="AG7847">
        <v>1</v>
      </c>
      <c r="AH7847" s="9">
        <v>1E-4</v>
      </c>
    </row>
    <row r="7848" spans="17:34" x14ac:dyDescent="0.3">
      <c r="Q7848" s="7" t="s">
        <v>36594</v>
      </c>
      <c r="R7848">
        <v>1</v>
      </c>
      <c r="S7848" s="9">
        <v>1E-4</v>
      </c>
      <c r="AF7848" s="7" t="s">
        <v>7014</v>
      </c>
      <c r="AG7848">
        <v>1</v>
      </c>
      <c r="AH7848" s="9">
        <v>1E-4</v>
      </c>
    </row>
    <row r="7849" spans="17:34" x14ac:dyDescent="0.3">
      <c r="Q7849" s="7" t="s">
        <v>35965</v>
      </c>
      <c r="R7849">
        <v>1</v>
      </c>
      <c r="S7849" s="9">
        <v>1E-4</v>
      </c>
      <c r="AF7849" s="7" t="s">
        <v>25338</v>
      </c>
      <c r="AG7849">
        <v>1</v>
      </c>
      <c r="AH7849" s="9">
        <v>1E-4</v>
      </c>
    </row>
    <row r="7850" spans="17:34" x14ac:dyDescent="0.3">
      <c r="Q7850" s="7" t="s">
        <v>5795</v>
      </c>
      <c r="R7850">
        <v>1</v>
      </c>
      <c r="S7850" s="9">
        <v>1E-4</v>
      </c>
      <c r="AF7850" s="7" t="s">
        <v>35000</v>
      </c>
      <c r="AG7850">
        <v>1</v>
      </c>
      <c r="AH7850" s="9">
        <v>1E-4</v>
      </c>
    </row>
    <row r="7851" spans="17:34" x14ac:dyDescent="0.3">
      <c r="Q7851" s="7" t="s">
        <v>30757</v>
      </c>
      <c r="R7851">
        <v>1</v>
      </c>
      <c r="S7851" s="9">
        <v>1E-4</v>
      </c>
      <c r="AF7851" s="7" t="s">
        <v>17630</v>
      </c>
      <c r="AG7851">
        <v>1</v>
      </c>
      <c r="AH7851" s="9">
        <v>1E-4</v>
      </c>
    </row>
    <row r="7852" spans="17:34" x14ac:dyDescent="0.3">
      <c r="Q7852" s="7" t="s">
        <v>4691</v>
      </c>
      <c r="R7852">
        <v>1</v>
      </c>
      <c r="S7852" s="9">
        <v>1E-4</v>
      </c>
      <c r="AF7852" s="7" t="s">
        <v>17459</v>
      </c>
      <c r="AG7852">
        <v>1</v>
      </c>
      <c r="AH7852" s="9">
        <v>1E-4</v>
      </c>
    </row>
    <row r="7853" spans="17:34" x14ac:dyDescent="0.3">
      <c r="Q7853" s="7" t="s">
        <v>18409</v>
      </c>
      <c r="R7853">
        <v>1</v>
      </c>
      <c r="S7853" s="9">
        <v>1E-4</v>
      </c>
      <c r="AF7853" s="7" t="s">
        <v>5244</v>
      </c>
      <c r="AG7853">
        <v>1</v>
      </c>
      <c r="AH7853" s="9">
        <v>1E-4</v>
      </c>
    </row>
    <row r="7854" spans="17:34" x14ac:dyDescent="0.3">
      <c r="Q7854" s="7" t="s">
        <v>26940</v>
      </c>
      <c r="R7854">
        <v>1</v>
      </c>
      <c r="S7854" s="9">
        <v>1E-4</v>
      </c>
      <c r="AF7854" s="7" t="s">
        <v>12652</v>
      </c>
      <c r="AG7854">
        <v>1</v>
      </c>
      <c r="AH7854" s="9">
        <v>1E-4</v>
      </c>
    </row>
    <row r="7855" spans="17:34" x14ac:dyDescent="0.3">
      <c r="Q7855" s="7" t="s">
        <v>29097</v>
      </c>
      <c r="R7855">
        <v>1</v>
      </c>
      <c r="S7855" s="9">
        <v>1E-4</v>
      </c>
      <c r="AF7855" s="7" t="s">
        <v>20584</v>
      </c>
      <c r="AG7855">
        <v>1</v>
      </c>
      <c r="AH7855" s="9">
        <v>1E-4</v>
      </c>
    </row>
    <row r="7856" spans="17:34" x14ac:dyDescent="0.3">
      <c r="Q7856" s="7" t="s">
        <v>31078</v>
      </c>
      <c r="R7856">
        <v>1</v>
      </c>
      <c r="S7856" s="9">
        <v>1E-4</v>
      </c>
      <c r="AF7856" s="7" t="s">
        <v>22964</v>
      </c>
      <c r="AG7856">
        <v>1</v>
      </c>
      <c r="AH7856" s="9">
        <v>1E-4</v>
      </c>
    </row>
    <row r="7857" spans="17:34" x14ac:dyDescent="0.3">
      <c r="Q7857" s="7" t="s">
        <v>32628</v>
      </c>
      <c r="R7857">
        <v>1</v>
      </c>
      <c r="S7857" s="9">
        <v>1E-4</v>
      </c>
      <c r="AF7857" s="7" t="s">
        <v>30250</v>
      </c>
      <c r="AG7857">
        <v>1</v>
      </c>
      <c r="AH7857" s="9">
        <v>1E-4</v>
      </c>
    </row>
    <row r="7858" spans="17:34" x14ac:dyDescent="0.3">
      <c r="Q7858" s="7" t="s">
        <v>2744</v>
      </c>
      <c r="R7858">
        <v>1</v>
      </c>
      <c r="S7858" s="9">
        <v>1E-4</v>
      </c>
      <c r="AF7858" s="7" t="s">
        <v>26875</v>
      </c>
      <c r="AG7858">
        <v>1</v>
      </c>
      <c r="AH7858" s="9">
        <v>1E-4</v>
      </c>
    </row>
    <row r="7859" spans="17:34" x14ac:dyDescent="0.3">
      <c r="Q7859" s="7" t="s">
        <v>32771</v>
      </c>
      <c r="R7859">
        <v>1</v>
      </c>
      <c r="S7859" s="9">
        <v>1E-4</v>
      </c>
      <c r="AF7859" s="7" t="s">
        <v>22599</v>
      </c>
      <c r="AG7859">
        <v>1</v>
      </c>
      <c r="AH7859" s="9">
        <v>1E-4</v>
      </c>
    </row>
    <row r="7860" spans="17:34" x14ac:dyDescent="0.3">
      <c r="Q7860" s="7" t="s">
        <v>38519</v>
      </c>
      <c r="R7860">
        <v>1</v>
      </c>
      <c r="S7860" s="9">
        <v>1E-4</v>
      </c>
      <c r="AF7860" s="7" t="s">
        <v>22149</v>
      </c>
      <c r="AG7860">
        <v>1</v>
      </c>
      <c r="AH7860" s="9">
        <v>1E-4</v>
      </c>
    </row>
    <row r="7861" spans="17:34" x14ac:dyDescent="0.3">
      <c r="Q7861" s="7" t="s">
        <v>14564</v>
      </c>
      <c r="R7861">
        <v>1</v>
      </c>
      <c r="S7861" s="9">
        <v>1E-4</v>
      </c>
      <c r="AF7861" s="7" t="s">
        <v>6823</v>
      </c>
      <c r="AG7861">
        <v>1</v>
      </c>
      <c r="AH7861" s="9">
        <v>1E-4</v>
      </c>
    </row>
    <row r="7862" spans="17:34" x14ac:dyDescent="0.3">
      <c r="Q7862" s="7" t="s">
        <v>20814</v>
      </c>
      <c r="R7862">
        <v>1</v>
      </c>
      <c r="S7862" s="9">
        <v>1E-4</v>
      </c>
      <c r="AF7862" s="7" t="s">
        <v>27093</v>
      </c>
      <c r="AG7862">
        <v>1</v>
      </c>
      <c r="AH7862" s="9">
        <v>1E-4</v>
      </c>
    </row>
    <row r="7863" spans="17:34" x14ac:dyDescent="0.3">
      <c r="Q7863" s="7" t="s">
        <v>33151</v>
      </c>
      <c r="R7863">
        <v>1</v>
      </c>
      <c r="S7863" s="9">
        <v>1E-4</v>
      </c>
      <c r="AF7863" s="7" t="s">
        <v>7413</v>
      </c>
      <c r="AG7863">
        <v>1</v>
      </c>
      <c r="AH7863" s="9">
        <v>1E-4</v>
      </c>
    </row>
    <row r="7864" spans="17:34" x14ac:dyDescent="0.3">
      <c r="Q7864" s="7" t="s">
        <v>3482</v>
      </c>
      <c r="R7864">
        <v>1</v>
      </c>
      <c r="S7864" s="9">
        <v>1E-4</v>
      </c>
      <c r="AF7864" s="7" t="s">
        <v>33054</v>
      </c>
      <c r="AG7864">
        <v>1</v>
      </c>
      <c r="AH7864" s="9">
        <v>1E-4</v>
      </c>
    </row>
    <row r="7865" spans="17:34" x14ac:dyDescent="0.3">
      <c r="Q7865" s="7" t="s">
        <v>14886</v>
      </c>
      <c r="R7865">
        <v>1</v>
      </c>
      <c r="S7865" s="9">
        <v>1E-4</v>
      </c>
      <c r="AF7865" s="7" t="s">
        <v>15200</v>
      </c>
      <c r="AG7865">
        <v>1</v>
      </c>
      <c r="AH7865" s="9">
        <v>1E-4</v>
      </c>
    </row>
    <row r="7866" spans="17:34" x14ac:dyDescent="0.3">
      <c r="Q7866" s="7" t="s">
        <v>146</v>
      </c>
      <c r="R7866">
        <v>1</v>
      </c>
      <c r="S7866" s="9">
        <v>1E-4</v>
      </c>
      <c r="AF7866" s="7" t="s">
        <v>37967</v>
      </c>
      <c r="AG7866">
        <v>1</v>
      </c>
      <c r="AH7866" s="9">
        <v>1E-4</v>
      </c>
    </row>
    <row r="7867" spans="17:34" x14ac:dyDescent="0.3">
      <c r="Q7867" s="7" t="s">
        <v>32466</v>
      </c>
      <c r="R7867">
        <v>1</v>
      </c>
      <c r="S7867" s="9">
        <v>1E-4</v>
      </c>
      <c r="AF7867" s="7" t="s">
        <v>37562</v>
      </c>
      <c r="AG7867">
        <v>1</v>
      </c>
      <c r="AH7867" s="9">
        <v>1E-4</v>
      </c>
    </row>
    <row r="7868" spans="17:34" x14ac:dyDescent="0.3">
      <c r="Q7868" s="7" t="s">
        <v>28161</v>
      </c>
      <c r="R7868">
        <v>1</v>
      </c>
      <c r="S7868" s="9">
        <v>1E-4</v>
      </c>
      <c r="AF7868" s="7" t="s">
        <v>19017</v>
      </c>
      <c r="AG7868">
        <v>1</v>
      </c>
      <c r="AH7868" s="9">
        <v>1E-4</v>
      </c>
    </row>
    <row r="7869" spans="17:34" x14ac:dyDescent="0.3">
      <c r="Q7869" s="7" t="s">
        <v>11649</v>
      </c>
      <c r="R7869">
        <v>1</v>
      </c>
      <c r="S7869" s="9">
        <v>1E-4</v>
      </c>
      <c r="AF7869" s="7" t="s">
        <v>6267</v>
      </c>
      <c r="AG7869">
        <v>1</v>
      </c>
      <c r="AH7869" s="9">
        <v>1E-4</v>
      </c>
    </row>
    <row r="7870" spans="17:34" x14ac:dyDescent="0.3">
      <c r="Q7870" s="7" t="s">
        <v>2013</v>
      </c>
      <c r="R7870">
        <v>1</v>
      </c>
      <c r="S7870" s="9">
        <v>1E-4</v>
      </c>
      <c r="AF7870" s="7" t="s">
        <v>32484</v>
      </c>
      <c r="AG7870">
        <v>1</v>
      </c>
      <c r="AH7870" s="9">
        <v>1E-4</v>
      </c>
    </row>
    <row r="7871" spans="17:34" x14ac:dyDescent="0.3">
      <c r="Q7871" s="7" t="s">
        <v>18947</v>
      </c>
      <c r="R7871">
        <v>1</v>
      </c>
      <c r="S7871" s="9">
        <v>1E-4</v>
      </c>
      <c r="AF7871" s="7" t="s">
        <v>17007</v>
      </c>
      <c r="AG7871">
        <v>1</v>
      </c>
      <c r="AH7871" s="9">
        <v>1E-4</v>
      </c>
    </row>
    <row r="7872" spans="17:34" x14ac:dyDescent="0.3">
      <c r="Q7872" s="7" t="s">
        <v>22138</v>
      </c>
      <c r="R7872">
        <v>1</v>
      </c>
      <c r="S7872" s="9">
        <v>1E-4</v>
      </c>
      <c r="AF7872" s="7" t="s">
        <v>28934</v>
      </c>
      <c r="AG7872">
        <v>1</v>
      </c>
      <c r="AH7872" s="9">
        <v>1E-4</v>
      </c>
    </row>
    <row r="7873" spans="17:34" x14ac:dyDescent="0.3">
      <c r="Q7873" s="7" t="s">
        <v>28913</v>
      </c>
      <c r="R7873">
        <v>1</v>
      </c>
      <c r="S7873" s="9">
        <v>1E-4</v>
      </c>
      <c r="AF7873" s="7" t="s">
        <v>18418</v>
      </c>
      <c r="AG7873">
        <v>1</v>
      </c>
      <c r="AH7873" s="9">
        <v>1E-4</v>
      </c>
    </row>
    <row r="7874" spans="17:34" x14ac:dyDescent="0.3">
      <c r="Q7874" s="7" t="s">
        <v>12071</v>
      </c>
      <c r="R7874">
        <v>1</v>
      </c>
      <c r="S7874" s="9">
        <v>1E-4</v>
      </c>
      <c r="AF7874" s="7" t="s">
        <v>5631</v>
      </c>
      <c r="AG7874">
        <v>1</v>
      </c>
      <c r="AH7874" s="9">
        <v>1E-4</v>
      </c>
    </row>
    <row r="7875" spans="17:34" x14ac:dyDescent="0.3">
      <c r="Q7875" s="7" t="s">
        <v>35905</v>
      </c>
      <c r="R7875">
        <v>1</v>
      </c>
      <c r="S7875" s="9">
        <v>1E-4</v>
      </c>
      <c r="AF7875" s="7" t="s">
        <v>22084</v>
      </c>
      <c r="AG7875">
        <v>1</v>
      </c>
      <c r="AH7875" s="9">
        <v>1E-4</v>
      </c>
    </row>
    <row r="7876" spans="17:34" x14ac:dyDescent="0.3">
      <c r="Q7876" s="7" t="s">
        <v>37929</v>
      </c>
      <c r="R7876">
        <v>1</v>
      </c>
      <c r="S7876" s="9">
        <v>1E-4</v>
      </c>
      <c r="AF7876" s="7" t="s">
        <v>9631</v>
      </c>
      <c r="AG7876">
        <v>1</v>
      </c>
      <c r="AH7876" s="9">
        <v>1E-4</v>
      </c>
    </row>
    <row r="7877" spans="17:34" x14ac:dyDescent="0.3">
      <c r="Q7877" s="7" t="s">
        <v>16672</v>
      </c>
      <c r="R7877">
        <v>1</v>
      </c>
      <c r="S7877" s="9">
        <v>1E-4</v>
      </c>
      <c r="AF7877" s="7" t="s">
        <v>11551</v>
      </c>
      <c r="AG7877">
        <v>1</v>
      </c>
      <c r="AH7877" s="9">
        <v>1E-4</v>
      </c>
    </row>
    <row r="7878" spans="17:34" x14ac:dyDescent="0.3">
      <c r="Q7878" s="7" t="s">
        <v>2207</v>
      </c>
      <c r="R7878">
        <v>1</v>
      </c>
      <c r="S7878" s="9">
        <v>1E-4</v>
      </c>
      <c r="AF7878" s="7" t="s">
        <v>10861</v>
      </c>
      <c r="AG7878">
        <v>1</v>
      </c>
      <c r="AH7878" s="9">
        <v>1E-4</v>
      </c>
    </row>
    <row r="7879" spans="17:34" x14ac:dyDescent="0.3">
      <c r="Q7879" s="7" t="s">
        <v>3752</v>
      </c>
      <c r="R7879">
        <v>1</v>
      </c>
      <c r="S7879" s="9">
        <v>1E-4</v>
      </c>
      <c r="AF7879" s="7" t="s">
        <v>26697</v>
      </c>
      <c r="AG7879">
        <v>1</v>
      </c>
      <c r="AH7879" s="9">
        <v>1E-4</v>
      </c>
    </row>
    <row r="7880" spans="17:34" x14ac:dyDescent="0.3">
      <c r="Q7880" s="7" t="s">
        <v>19025</v>
      </c>
      <c r="R7880">
        <v>1</v>
      </c>
      <c r="S7880" s="9">
        <v>1E-4</v>
      </c>
      <c r="AF7880" s="7" t="s">
        <v>11412</v>
      </c>
      <c r="AG7880">
        <v>1</v>
      </c>
      <c r="AH7880" s="9">
        <v>1E-4</v>
      </c>
    </row>
    <row r="7881" spans="17:34" x14ac:dyDescent="0.3">
      <c r="Q7881" s="7" t="s">
        <v>32431</v>
      </c>
      <c r="R7881">
        <v>1</v>
      </c>
      <c r="S7881" s="9">
        <v>1E-4</v>
      </c>
      <c r="AF7881" s="7" t="s">
        <v>8020</v>
      </c>
      <c r="AG7881">
        <v>1</v>
      </c>
      <c r="AH7881" s="9">
        <v>1E-4</v>
      </c>
    </row>
    <row r="7882" spans="17:34" x14ac:dyDescent="0.3">
      <c r="Q7882" s="7" t="s">
        <v>37412</v>
      </c>
      <c r="R7882">
        <v>1</v>
      </c>
      <c r="S7882" s="9">
        <v>1E-4</v>
      </c>
      <c r="AF7882" s="7" t="s">
        <v>23944</v>
      </c>
      <c r="AG7882">
        <v>1</v>
      </c>
      <c r="AH7882" s="9">
        <v>1E-4</v>
      </c>
    </row>
    <row r="7883" spans="17:34" x14ac:dyDescent="0.3">
      <c r="Q7883" s="7" t="s">
        <v>26154</v>
      </c>
      <c r="R7883">
        <v>1</v>
      </c>
      <c r="S7883" s="9">
        <v>1E-4</v>
      </c>
      <c r="AF7883" s="7" t="s">
        <v>19039</v>
      </c>
      <c r="AG7883">
        <v>1</v>
      </c>
      <c r="AH7883" s="9">
        <v>1E-4</v>
      </c>
    </row>
    <row r="7884" spans="17:34" x14ac:dyDescent="0.3">
      <c r="Q7884" s="7" t="s">
        <v>19426</v>
      </c>
      <c r="R7884">
        <v>1</v>
      </c>
      <c r="S7884" s="9">
        <v>1E-4</v>
      </c>
      <c r="AF7884" s="7" t="s">
        <v>16910</v>
      </c>
      <c r="AG7884">
        <v>1</v>
      </c>
      <c r="AH7884" s="9">
        <v>1E-4</v>
      </c>
    </row>
    <row r="7885" spans="17:34" x14ac:dyDescent="0.3">
      <c r="Q7885" s="7" t="s">
        <v>14529</v>
      </c>
      <c r="R7885">
        <v>1</v>
      </c>
      <c r="S7885" s="9">
        <v>1E-4</v>
      </c>
      <c r="AF7885" s="7" t="s">
        <v>38583</v>
      </c>
      <c r="AG7885">
        <v>1</v>
      </c>
      <c r="AH7885" s="9">
        <v>1E-4</v>
      </c>
    </row>
    <row r="7886" spans="17:34" x14ac:dyDescent="0.3">
      <c r="Q7886" s="7" t="s">
        <v>13208</v>
      </c>
      <c r="R7886">
        <v>1</v>
      </c>
      <c r="S7886" s="9">
        <v>1E-4</v>
      </c>
      <c r="AF7886" s="7" t="s">
        <v>15853</v>
      </c>
      <c r="AG7886">
        <v>1</v>
      </c>
      <c r="AH7886" s="9">
        <v>1E-4</v>
      </c>
    </row>
    <row r="7887" spans="17:34" x14ac:dyDescent="0.3">
      <c r="Q7887" s="7" t="s">
        <v>37460</v>
      </c>
      <c r="R7887">
        <v>1</v>
      </c>
      <c r="S7887" s="9">
        <v>1E-4</v>
      </c>
      <c r="AF7887" s="7" t="s">
        <v>15835</v>
      </c>
      <c r="AG7887">
        <v>1</v>
      </c>
      <c r="AH7887" s="9">
        <v>1E-4</v>
      </c>
    </row>
    <row r="7888" spans="17:34" x14ac:dyDescent="0.3">
      <c r="Q7888" s="7" t="s">
        <v>37820</v>
      </c>
      <c r="R7888">
        <v>1</v>
      </c>
      <c r="S7888" s="9">
        <v>1E-4</v>
      </c>
      <c r="AF7888" s="7" t="s">
        <v>27062</v>
      </c>
      <c r="AG7888">
        <v>1</v>
      </c>
      <c r="AH7888" s="9">
        <v>1E-4</v>
      </c>
    </row>
    <row r="7889" spans="17:34" x14ac:dyDescent="0.3">
      <c r="Q7889" s="7" t="s">
        <v>31805</v>
      </c>
      <c r="R7889">
        <v>1</v>
      </c>
      <c r="S7889" s="9">
        <v>1E-4</v>
      </c>
      <c r="AF7889" s="7" t="s">
        <v>34817</v>
      </c>
      <c r="AG7889">
        <v>1</v>
      </c>
      <c r="AH7889" s="9">
        <v>1E-4</v>
      </c>
    </row>
    <row r="7890" spans="17:34" x14ac:dyDescent="0.3">
      <c r="Q7890" s="7" t="s">
        <v>37377</v>
      </c>
      <c r="R7890">
        <v>1</v>
      </c>
      <c r="S7890" s="9">
        <v>1E-4</v>
      </c>
      <c r="AF7890" s="7" t="s">
        <v>12425</v>
      </c>
      <c r="AG7890">
        <v>1</v>
      </c>
      <c r="AH7890" s="9">
        <v>1E-4</v>
      </c>
    </row>
    <row r="7891" spans="17:34" x14ac:dyDescent="0.3">
      <c r="Q7891" s="7" t="s">
        <v>26075</v>
      </c>
      <c r="R7891">
        <v>1</v>
      </c>
      <c r="S7891" s="9">
        <v>1E-4</v>
      </c>
      <c r="AF7891" s="7" t="s">
        <v>33508</v>
      </c>
      <c r="AG7891">
        <v>1</v>
      </c>
      <c r="AH7891" s="9">
        <v>1E-4</v>
      </c>
    </row>
    <row r="7892" spans="17:34" x14ac:dyDescent="0.3">
      <c r="Q7892" s="7" t="s">
        <v>17868</v>
      </c>
      <c r="R7892">
        <v>1</v>
      </c>
      <c r="S7892" s="9">
        <v>1E-4</v>
      </c>
      <c r="AF7892" s="7" t="s">
        <v>17841</v>
      </c>
      <c r="AG7892">
        <v>1</v>
      </c>
      <c r="AH7892" s="9">
        <v>1E-4</v>
      </c>
    </row>
    <row r="7893" spans="17:34" x14ac:dyDescent="0.3">
      <c r="Q7893" s="7" t="s">
        <v>24516</v>
      </c>
      <c r="R7893">
        <v>1</v>
      </c>
      <c r="S7893" s="9">
        <v>1E-4</v>
      </c>
      <c r="AF7893" s="7" t="s">
        <v>21239</v>
      </c>
      <c r="AG7893">
        <v>1</v>
      </c>
      <c r="AH7893" s="9">
        <v>1E-4</v>
      </c>
    </row>
    <row r="7894" spans="17:34" x14ac:dyDescent="0.3">
      <c r="Q7894" s="7" t="s">
        <v>26350</v>
      </c>
      <c r="R7894">
        <v>1</v>
      </c>
      <c r="S7894" s="9">
        <v>1E-4</v>
      </c>
      <c r="AF7894" s="7" t="s">
        <v>9531</v>
      </c>
      <c r="AG7894">
        <v>1</v>
      </c>
      <c r="AH7894" s="9">
        <v>1E-4</v>
      </c>
    </row>
    <row r="7895" spans="17:34" x14ac:dyDescent="0.3">
      <c r="Q7895" s="7" t="s">
        <v>33330</v>
      </c>
      <c r="R7895">
        <v>1</v>
      </c>
      <c r="S7895" s="9">
        <v>1E-4</v>
      </c>
      <c r="AF7895" s="7" t="s">
        <v>30801</v>
      </c>
      <c r="AG7895">
        <v>1</v>
      </c>
      <c r="AH7895" s="9">
        <v>1E-4</v>
      </c>
    </row>
    <row r="7896" spans="17:34" x14ac:dyDescent="0.3">
      <c r="Q7896" s="7" t="s">
        <v>9155</v>
      </c>
      <c r="R7896">
        <v>1</v>
      </c>
      <c r="S7896" s="9">
        <v>1E-4</v>
      </c>
      <c r="AF7896" s="7" t="s">
        <v>30019</v>
      </c>
      <c r="AG7896">
        <v>1</v>
      </c>
      <c r="AH7896" s="9">
        <v>1E-4</v>
      </c>
    </row>
    <row r="7897" spans="17:34" x14ac:dyDescent="0.3">
      <c r="Q7897" s="7" t="s">
        <v>11968</v>
      </c>
      <c r="R7897">
        <v>1</v>
      </c>
      <c r="S7897" s="9">
        <v>1E-4</v>
      </c>
      <c r="AF7897" s="7" t="s">
        <v>8513</v>
      </c>
      <c r="AG7897">
        <v>1</v>
      </c>
      <c r="AH7897" s="9">
        <v>1E-4</v>
      </c>
    </row>
    <row r="7898" spans="17:34" x14ac:dyDescent="0.3">
      <c r="Q7898" s="7" t="s">
        <v>32376</v>
      </c>
      <c r="R7898">
        <v>1</v>
      </c>
      <c r="S7898" s="9">
        <v>1E-4</v>
      </c>
      <c r="AF7898" s="7" t="s">
        <v>12555</v>
      </c>
      <c r="AG7898">
        <v>1</v>
      </c>
      <c r="AH7898" s="9">
        <v>1E-4</v>
      </c>
    </row>
    <row r="7899" spans="17:34" x14ac:dyDescent="0.3">
      <c r="Q7899" s="7" t="s">
        <v>30606</v>
      </c>
      <c r="R7899">
        <v>1</v>
      </c>
      <c r="S7899" s="9">
        <v>1E-4</v>
      </c>
      <c r="AF7899" s="7" t="s">
        <v>12418</v>
      </c>
      <c r="AG7899">
        <v>1</v>
      </c>
      <c r="AH7899" s="9">
        <v>1E-4</v>
      </c>
    </row>
    <row r="7900" spans="17:34" x14ac:dyDescent="0.3">
      <c r="Q7900" s="7" t="s">
        <v>11809</v>
      </c>
      <c r="R7900">
        <v>1</v>
      </c>
      <c r="S7900" s="9">
        <v>1E-4</v>
      </c>
      <c r="AF7900" s="7" t="s">
        <v>9844</v>
      </c>
      <c r="AG7900">
        <v>1</v>
      </c>
      <c r="AH7900" s="9">
        <v>1E-4</v>
      </c>
    </row>
    <row r="7901" spans="17:34" x14ac:dyDescent="0.3">
      <c r="Q7901" s="7" t="s">
        <v>14695</v>
      </c>
      <c r="R7901">
        <v>1</v>
      </c>
      <c r="S7901" s="9">
        <v>1E-4</v>
      </c>
      <c r="AF7901" s="7" t="s">
        <v>12463</v>
      </c>
      <c r="AG7901">
        <v>1</v>
      </c>
      <c r="AH7901" s="9">
        <v>1E-4</v>
      </c>
    </row>
    <row r="7902" spans="17:34" x14ac:dyDescent="0.3">
      <c r="Q7902" s="7" t="s">
        <v>33842</v>
      </c>
      <c r="R7902">
        <v>1</v>
      </c>
      <c r="S7902" s="9">
        <v>1E-4</v>
      </c>
      <c r="AF7902" s="7" t="s">
        <v>29114</v>
      </c>
      <c r="AG7902">
        <v>1</v>
      </c>
      <c r="AH7902" s="9">
        <v>1E-4</v>
      </c>
    </row>
    <row r="7903" spans="17:34" x14ac:dyDescent="0.3">
      <c r="Q7903" s="7" t="s">
        <v>8395</v>
      </c>
      <c r="R7903">
        <v>1</v>
      </c>
      <c r="S7903" s="9">
        <v>1E-4</v>
      </c>
      <c r="AF7903" s="7" t="s">
        <v>28402</v>
      </c>
      <c r="AG7903">
        <v>1</v>
      </c>
      <c r="AH7903" s="9">
        <v>1E-4</v>
      </c>
    </row>
    <row r="7904" spans="17:34" x14ac:dyDescent="0.3">
      <c r="Q7904" s="7" t="s">
        <v>15409</v>
      </c>
      <c r="R7904">
        <v>1</v>
      </c>
      <c r="S7904" s="9">
        <v>1E-4</v>
      </c>
      <c r="AF7904" s="7" t="s">
        <v>4371</v>
      </c>
      <c r="AG7904">
        <v>1</v>
      </c>
      <c r="AH7904" s="9">
        <v>1E-4</v>
      </c>
    </row>
    <row r="7905" spans="17:34" x14ac:dyDescent="0.3">
      <c r="Q7905" s="7" t="s">
        <v>23769</v>
      </c>
      <c r="R7905">
        <v>1</v>
      </c>
      <c r="S7905" s="9">
        <v>1E-4</v>
      </c>
      <c r="AF7905" s="7" t="s">
        <v>8607</v>
      </c>
      <c r="AG7905">
        <v>1</v>
      </c>
      <c r="AH7905" s="9">
        <v>1E-4</v>
      </c>
    </row>
    <row r="7906" spans="17:34" x14ac:dyDescent="0.3">
      <c r="Q7906" s="7" t="s">
        <v>9556</v>
      </c>
      <c r="R7906">
        <v>1</v>
      </c>
      <c r="S7906" s="9">
        <v>1E-4</v>
      </c>
      <c r="AF7906" s="7" t="s">
        <v>22941</v>
      </c>
      <c r="AG7906">
        <v>1</v>
      </c>
      <c r="AH7906" s="9">
        <v>1E-4</v>
      </c>
    </row>
    <row r="7907" spans="17:34" x14ac:dyDescent="0.3">
      <c r="Q7907" s="7" t="s">
        <v>6399</v>
      </c>
      <c r="R7907">
        <v>1</v>
      </c>
      <c r="S7907" s="9">
        <v>1E-4</v>
      </c>
      <c r="AF7907" s="7" t="s">
        <v>1410</v>
      </c>
      <c r="AG7907">
        <v>1</v>
      </c>
      <c r="AH7907" s="9">
        <v>1E-4</v>
      </c>
    </row>
    <row r="7908" spans="17:34" x14ac:dyDescent="0.3">
      <c r="Q7908" s="7" t="s">
        <v>8608</v>
      </c>
      <c r="R7908">
        <v>1</v>
      </c>
      <c r="S7908" s="9">
        <v>1E-4</v>
      </c>
      <c r="AF7908" s="7" t="s">
        <v>27237</v>
      </c>
      <c r="AG7908">
        <v>1</v>
      </c>
      <c r="AH7908" s="9">
        <v>1E-4</v>
      </c>
    </row>
    <row r="7909" spans="17:34" x14ac:dyDescent="0.3">
      <c r="Q7909" s="7" t="s">
        <v>27697</v>
      </c>
      <c r="R7909">
        <v>1</v>
      </c>
      <c r="S7909" s="9">
        <v>1E-4</v>
      </c>
      <c r="AF7909" s="7" t="s">
        <v>19316</v>
      </c>
      <c r="AG7909">
        <v>1</v>
      </c>
      <c r="AH7909" s="9">
        <v>1E-4</v>
      </c>
    </row>
    <row r="7910" spans="17:34" x14ac:dyDescent="0.3">
      <c r="Q7910" s="7" t="s">
        <v>32713</v>
      </c>
      <c r="R7910">
        <v>1</v>
      </c>
      <c r="S7910" s="9">
        <v>1E-4</v>
      </c>
      <c r="AF7910" s="7" t="s">
        <v>21819</v>
      </c>
      <c r="AG7910">
        <v>1</v>
      </c>
      <c r="AH7910" s="9">
        <v>1E-4</v>
      </c>
    </row>
    <row r="7911" spans="17:34" x14ac:dyDescent="0.3">
      <c r="Q7911" s="7" t="s">
        <v>15863</v>
      </c>
      <c r="R7911">
        <v>1</v>
      </c>
      <c r="S7911" s="9">
        <v>1E-4</v>
      </c>
      <c r="AF7911" s="7" t="s">
        <v>2996</v>
      </c>
      <c r="AG7911">
        <v>1</v>
      </c>
      <c r="AH7911" s="9">
        <v>1E-4</v>
      </c>
    </row>
    <row r="7912" spans="17:34" x14ac:dyDescent="0.3">
      <c r="Q7912" s="7" t="s">
        <v>9059</v>
      </c>
      <c r="R7912">
        <v>1</v>
      </c>
      <c r="S7912" s="9">
        <v>1E-4</v>
      </c>
      <c r="AF7912" s="7" t="s">
        <v>31708</v>
      </c>
      <c r="AG7912">
        <v>1</v>
      </c>
      <c r="AH7912" s="9">
        <v>1E-4</v>
      </c>
    </row>
    <row r="7913" spans="17:34" x14ac:dyDescent="0.3">
      <c r="Q7913" s="7" t="s">
        <v>15681</v>
      </c>
      <c r="R7913">
        <v>1</v>
      </c>
      <c r="S7913" s="9">
        <v>1E-4</v>
      </c>
      <c r="AF7913" s="7" t="s">
        <v>22663</v>
      </c>
      <c r="AG7913">
        <v>1</v>
      </c>
      <c r="AH7913" s="9">
        <v>1E-4</v>
      </c>
    </row>
    <row r="7914" spans="17:34" x14ac:dyDescent="0.3">
      <c r="Q7914" s="7" t="s">
        <v>21421</v>
      </c>
      <c r="R7914">
        <v>1</v>
      </c>
      <c r="S7914" s="9">
        <v>1E-4</v>
      </c>
      <c r="AF7914" s="7" t="s">
        <v>11956</v>
      </c>
      <c r="AG7914">
        <v>1</v>
      </c>
      <c r="AH7914" s="9">
        <v>1E-4</v>
      </c>
    </row>
    <row r="7915" spans="17:34" x14ac:dyDescent="0.3">
      <c r="Q7915" s="7" t="s">
        <v>9671</v>
      </c>
      <c r="R7915">
        <v>1</v>
      </c>
      <c r="S7915" s="9">
        <v>1E-4</v>
      </c>
      <c r="AF7915" s="7" t="s">
        <v>13511</v>
      </c>
      <c r="AG7915">
        <v>1</v>
      </c>
      <c r="AH7915" s="9">
        <v>1E-4</v>
      </c>
    </row>
    <row r="7916" spans="17:34" x14ac:dyDescent="0.3">
      <c r="Q7916" s="7" t="s">
        <v>30620</v>
      </c>
      <c r="R7916">
        <v>1</v>
      </c>
      <c r="S7916" s="9">
        <v>1E-4</v>
      </c>
      <c r="AF7916" s="7" t="s">
        <v>14977</v>
      </c>
      <c r="AG7916">
        <v>1</v>
      </c>
      <c r="AH7916" s="9">
        <v>1E-4</v>
      </c>
    </row>
    <row r="7917" spans="17:34" x14ac:dyDescent="0.3">
      <c r="Q7917" s="7" t="s">
        <v>10070</v>
      </c>
      <c r="R7917">
        <v>1</v>
      </c>
      <c r="S7917" s="9">
        <v>1E-4</v>
      </c>
      <c r="AF7917" s="7" t="s">
        <v>14086</v>
      </c>
      <c r="AG7917">
        <v>1</v>
      </c>
      <c r="AH7917" s="9">
        <v>1E-4</v>
      </c>
    </row>
    <row r="7918" spans="17:34" x14ac:dyDescent="0.3">
      <c r="Q7918" s="7" t="s">
        <v>34361</v>
      </c>
      <c r="R7918">
        <v>1</v>
      </c>
      <c r="S7918" s="9">
        <v>1E-4</v>
      </c>
      <c r="AF7918" s="7" t="s">
        <v>22475</v>
      </c>
      <c r="AG7918">
        <v>1</v>
      </c>
      <c r="AH7918" s="9">
        <v>1E-4</v>
      </c>
    </row>
    <row r="7919" spans="17:34" x14ac:dyDescent="0.3">
      <c r="Q7919" s="7" t="s">
        <v>17148</v>
      </c>
      <c r="R7919">
        <v>1</v>
      </c>
      <c r="S7919" s="9">
        <v>1E-4</v>
      </c>
      <c r="AF7919" s="7" t="s">
        <v>15255</v>
      </c>
      <c r="AG7919">
        <v>1</v>
      </c>
      <c r="AH7919" s="9">
        <v>1E-4</v>
      </c>
    </row>
    <row r="7920" spans="17:34" x14ac:dyDescent="0.3">
      <c r="Q7920" s="7" t="s">
        <v>14533</v>
      </c>
      <c r="R7920">
        <v>1</v>
      </c>
      <c r="S7920" s="9">
        <v>1E-4</v>
      </c>
      <c r="AF7920" s="7" t="s">
        <v>37994</v>
      </c>
      <c r="AG7920">
        <v>1</v>
      </c>
      <c r="AH7920" s="9">
        <v>1E-4</v>
      </c>
    </row>
    <row r="7921" spans="17:34" x14ac:dyDescent="0.3">
      <c r="Q7921" s="7" t="s">
        <v>33275</v>
      </c>
      <c r="R7921">
        <v>1</v>
      </c>
      <c r="S7921" s="9">
        <v>1E-4</v>
      </c>
      <c r="AF7921" s="7" t="s">
        <v>7212</v>
      </c>
      <c r="AG7921">
        <v>1</v>
      </c>
      <c r="AH7921" s="9">
        <v>1E-4</v>
      </c>
    </row>
    <row r="7922" spans="17:34" x14ac:dyDescent="0.3">
      <c r="Q7922" s="7" t="s">
        <v>8192</v>
      </c>
      <c r="R7922">
        <v>1</v>
      </c>
      <c r="S7922" s="9">
        <v>1E-4</v>
      </c>
      <c r="AF7922" s="7" t="s">
        <v>6030</v>
      </c>
      <c r="AG7922">
        <v>1</v>
      </c>
      <c r="AH7922" s="9">
        <v>1E-4</v>
      </c>
    </row>
    <row r="7923" spans="17:34" x14ac:dyDescent="0.3">
      <c r="Q7923" s="7" t="s">
        <v>38346</v>
      </c>
      <c r="R7923">
        <v>1</v>
      </c>
      <c r="S7923" s="9">
        <v>1E-4</v>
      </c>
      <c r="AF7923" s="7" t="s">
        <v>25942</v>
      </c>
      <c r="AG7923">
        <v>1</v>
      </c>
      <c r="AH7923" s="9">
        <v>1E-4</v>
      </c>
    </row>
    <row r="7924" spans="17:34" x14ac:dyDescent="0.3">
      <c r="Q7924" s="7" t="s">
        <v>15961</v>
      </c>
      <c r="R7924">
        <v>1</v>
      </c>
      <c r="S7924" s="9">
        <v>1E-4</v>
      </c>
      <c r="AF7924" s="7" t="s">
        <v>4599</v>
      </c>
      <c r="AG7924">
        <v>1</v>
      </c>
      <c r="AH7924" s="9">
        <v>1E-4</v>
      </c>
    </row>
    <row r="7925" spans="17:34" x14ac:dyDescent="0.3">
      <c r="Q7925" s="7" t="s">
        <v>22785</v>
      </c>
      <c r="R7925">
        <v>1</v>
      </c>
      <c r="S7925" s="9">
        <v>1E-4</v>
      </c>
      <c r="AF7925" s="7" t="s">
        <v>560</v>
      </c>
      <c r="AG7925">
        <v>1</v>
      </c>
      <c r="AH7925" s="9">
        <v>1E-4</v>
      </c>
    </row>
    <row r="7926" spans="17:34" x14ac:dyDescent="0.3">
      <c r="Q7926" s="7" t="s">
        <v>29783</v>
      </c>
      <c r="R7926">
        <v>1</v>
      </c>
      <c r="S7926" s="9">
        <v>1E-4</v>
      </c>
      <c r="AF7926" s="7" t="s">
        <v>38408</v>
      </c>
      <c r="AG7926">
        <v>1</v>
      </c>
      <c r="AH7926" s="9">
        <v>1E-4</v>
      </c>
    </row>
    <row r="7927" spans="17:34" x14ac:dyDescent="0.3">
      <c r="Q7927" s="7" t="s">
        <v>17283</v>
      </c>
      <c r="R7927">
        <v>1</v>
      </c>
      <c r="S7927" s="9">
        <v>1E-4</v>
      </c>
      <c r="AF7927" s="7" t="s">
        <v>33344</v>
      </c>
      <c r="AG7927">
        <v>1</v>
      </c>
      <c r="AH7927" s="9">
        <v>1E-4</v>
      </c>
    </row>
    <row r="7928" spans="17:34" x14ac:dyDescent="0.3">
      <c r="Q7928" s="7" t="s">
        <v>28805</v>
      </c>
      <c r="R7928">
        <v>1</v>
      </c>
      <c r="S7928" s="9">
        <v>1E-4</v>
      </c>
      <c r="AF7928" s="7" t="s">
        <v>27458</v>
      </c>
      <c r="AG7928">
        <v>1</v>
      </c>
      <c r="AH7928" s="9">
        <v>1E-4</v>
      </c>
    </row>
    <row r="7929" spans="17:34" x14ac:dyDescent="0.3">
      <c r="Q7929" s="7" t="s">
        <v>12981</v>
      </c>
      <c r="R7929">
        <v>1</v>
      </c>
      <c r="S7929" s="9">
        <v>1E-4</v>
      </c>
      <c r="AF7929" s="7" t="s">
        <v>37925</v>
      </c>
      <c r="AG7929">
        <v>1</v>
      </c>
      <c r="AH7929" s="9">
        <v>1E-4</v>
      </c>
    </row>
    <row r="7930" spans="17:34" x14ac:dyDescent="0.3">
      <c r="Q7930" s="7" t="s">
        <v>4032</v>
      </c>
      <c r="R7930">
        <v>1</v>
      </c>
      <c r="S7930" s="9">
        <v>1E-4</v>
      </c>
      <c r="AF7930" s="7" t="s">
        <v>27225</v>
      </c>
      <c r="AG7930">
        <v>1</v>
      </c>
      <c r="AH7930" s="9">
        <v>1E-4</v>
      </c>
    </row>
    <row r="7931" spans="17:34" x14ac:dyDescent="0.3">
      <c r="Q7931" s="7" t="s">
        <v>31788</v>
      </c>
      <c r="R7931">
        <v>1</v>
      </c>
      <c r="S7931" s="9">
        <v>1E-4</v>
      </c>
      <c r="AF7931" s="7" t="s">
        <v>38405</v>
      </c>
      <c r="AG7931">
        <v>1</v>
      </c>
      <c r="AH7931" s="9">
        <v>1E-4</v>
      </c>
    </row>
    <row r="7932" spans="17:34" x14ac:dyDescent="0.3">
      <c r="Q7932" s="7" t="s">
        <v>37546</v>
      </c>
      <c r="R7932">
        <v>1</v>
      </c>
      <c r="S7932" s="9">
        <v>1E-4</v>
      </c>
      <c r="AF7932" s="7" t="s">
        <v>256</v>
      </c>
      <c r="AG7932">
        <v>1</v>
      </c>
      <c r="AH7932" s="9">
        <v>1E-4</v>
      </c>
    </row>
    <row r="7933" spans="17:34" x14ac:dyDescent="0.3">
      <c r="Q7933" s="7" t="s">
        <v>28986</v>
      </c>
      <c r="R7933">
        <v>1</v>
      </c>
      <c r="S7933" s="9">
        <v>1E-4</v>
      </c>
      <c r="AF7933" s="7" t="s">
        <v>3825</v>
      </c>
      <c r="AG7933">
        <v>1</v>
      </c>
      <c r="AH7933" s="9">
        <v>1E-4</v>
      </c>
    </row>
    <row r="7934" spans="17:34" x14ac:dyDescent="0.3">
      <c r="Q7934" s="7" t="s">
        <v>19296</v>
      </c>
      <c r="R7934">
        <v>1</v>
      </c>
      <c r="S7934" s="9">
        <v>1E-4</v>
      </c>
      <c r="AF7934" s="7" t="s">
        <v>1624</v>
      </c>
      <c r="AG7934">
        <v>1</v>
      </c>
      <c r="AH7934" s="9">
        <v>1E-4</v>
      </c>
    </row>
    <row r="7935" spans="17:34" x14ac:dyDescent="0.3">
      <c r="Q7935" s="7" t="s">
        <v>12083</v>
      </c>
      <c r="R7935">
        <v>1</v>
      </c>
      <c r="S7935" s="9">
        <v>1E-4</v>
      </c>
      <c r="AF7935" s="7" t="s">
        <v>3586</v>
      </c>
      <c r="AG7935">
        <v>1</v>
      </c>
      <c r="AH7935" s="9">
        <v>1E-4</v>
      </c>
    </row>
    <row r="7936" spans="17:34" x14ac:dyDescent="0.3">
      <c r="Q7936" s="7" t="s">
        <v>29335</v>
      </c>
      <c r="R7936">
        <v>1</v>
      </c>
      <c r="S7936" s="9">
        <v>1E-4</v>
      </c>
      <c r="AF7936" s="7" t="s">
        <v>31696</v>
      </c>
      <c r="AG7936">
        <v>1</v>
      </c>
      <c r="AH7936" s="9">
        <v>1E-4</v>
      </c>
    </row>
    <row r="7937" spans="17:34" x14ac:dyDescent="0.3">
      <c r="Q7937" s="7" t="s">
        <v>21139</v>
      </c>
      <c r="R7937">
        <v>1</v>
      </c>
      <c r="S7937" s="9">
        <v>1E-4</v>
      </c>
      <c r="AF7937" s="7" t="s">
        <v>8345</v>
      </c>
      <c r="AG7937">
        <v>1</v>
      </c>
      <c r="AH7937" s="9">
        <v>1E-4</v>
      </c>
    </row>
    <row r="7938" spans="17:34" x14ac:dyDescent="0.3">
      <c r="Q7938" s="7" t="s">
        <v>21399</v>
      </c>
      <c r="R7938">
        <v>1</v>
      </c>
      <c r="S7938" s="9">
        <v>1E-4</v>
      </c>
      <c r="AF7938" s="7" t="s">
        <v>4900</v>
      </c>
      <c r="AG7938">
        <v>1</v>
      </c>
      <c r="AH7938" s="9">
        <v>1E-4</v>
      </c>
    </row>
    <row r="7939" spans="17:34" x14ac:dyDescent="0.3">
      <c r="Q7939" s="7" t="s">
        <v>32644</v>
      </c>
      <c r="R7939">
        <v>1</v>
      </c>
      <c r="S7939" s="9">
        <v>1E-4</v>
      </c>
      <c r="AF7939" s="7" t="s">
        <v>24870</v>
      </c>
      <c r="AG7939">
        <v>1</v>
      </c>
      <c r="AH7939" s="9">
        <v>1E-4</v>
      </c>
    </row>
    <row r="7940" spans="17:34" x14ac:dyDescent="0.3">
      <c r="Q7940" s="7" t="s">
        <v>38247</v>
      </c>
      <c r="R7940">
        <v>1</v>
      </c>
      <c r="S7940" s="9">
        <v>1E-4</v>
      </c>
      <c r="AF7940" s="7" t="s">
        <v>27402</v>
      </c>
      <c r="AG7940">
        <v>1</v>
      </c>
      <c r="AH7940" s="9">
        <v>1E-4</v>
      </c>
    </row>
    <row r="7941" spans="17:34" x14ac:dyDescent="0.3">
      <c r="Q7941" s="7" t="s">
        <v>24236</v>
      </c>
      <c r="R7941">
        <v>1</v>
      </c>
      <c r="S7941" s="9">
        <v>1E-4</v>
      </c>
      <c r="AF7941" s="7" t="s">
        <v>6730</v>
      </c>
      <c r="AG7941">
        <v>1</v>
      </c>
      <c r="AH7941" s="9">
        <v>1E-4</v>
      </c>
    </row>
    <row r="7942" spans="17:34" x14ac:dyDescent="0.3">
      <c r="Q7942" s="7" t="s">
        <v>22402</v>
      </c>
      <c r="R7942">
        <v>1</v>
      </c>
      <c r="S7942" s="9">
        <v>1E-4</v>
      </c>
      <c r="AF7942" s="7" t="s">
        <v>13114</v>
      </c>
      <c r="AG7942">
        <v>1</v>
      </c>
      <c r="AH7942" s="9">
        <v>1E-4</v>
      </c>
    </row>
    <row r="7943" spans="17:34" x14ac:dyDescent="0.3">
      <c r="Q7943" s="7" t="s">
        <v>24998</v>
      </c>
      <c r="R7943">
        <v>1</v>
      </c>
      <c r="S7943" s="9">
        <v>1E-4</v>
      </c>
      <c r="AF7943" s="7" t="s">
        <v>37383</v>
      </c>
      <c r="AG7943">
        <v>1</v>
      </c>
      <c r="AH7943" s="9">
        <v>1E-4</v>
      </c>
    </row>
    <row r="7944" spans="17:34" x14ac:dyDescent="0.3">
      <c r="Q7944" s="7" t="s">
        <v>5722</v>
      </c>
      <c r="R7944">
        <v>1</v>
      </c>
      <c r="S7944" s="9">
        <v>1E-4</v>
      </c>
      <c r="AF7944" s="7" t="s">
        <v>5423</v>
      </c>
      <c r="AG7944">
        <v>1</v>
      </c>
      <c r="AH7944" s="9">
        <v>1E-4</v>
      </c>
    </row>
    <row r="7945" spans="17:34" x14ac:dyDescent="0.3">
      <c r="Q7945" s="7" t="s">
        <v>5814</v>
      </c>
      <c r="R7945">
        <v>1</v>
      </c>
      <c r="S7945" s="9">
        <v>1E-4</v>
      </c>
      <c r="AF7945" s="7" t="s">
        <v>29331</v>
      </c>
      <c r="AG7945">
        <v>1</v>
      </c>
      <c r="AH7945" s="9">
        <v>1E-4</v>
      </c>
    </row>
    <row r="7946" spans="17:34" x14ac:dyDescent="0.3">
      <c r="Q7946" s="7" t="s">
        <v>8964</v>
      </c>
      <c r="R7946">
        <v>1</v>
      </c>
      <c r="S7946" s="9">
        <v>1E-4</v>
      </c>
      <c r="AF7946" s="7" t="s">
        <v>37064</v>
      </c>
      <c r="AG7946">
        <v>1</v>
      </c>
      <c r="AH7946" s="9">
        <v>1E-4</v>
      </c>
    </row>
    <row r="7947" spans="17:34" x14ac:dyDescent="0.3">
      <c r="Q7947" s="7" t="s">
        <v>27848</v>
      </c>
      <c r="R7947">
        <v>1</v>
      </c>
      <c r="S7947" s="9">
        <v>1E-4</v>
      </c>
      <c r="AF7947" s="7" t="s">
        <v>411</v>
      </c>
      <c r="AG7947">
        <v>1</v>
      </c>
      <c r="AH7947" s="9">
        <v>1E-4</v>
      </c>
    </row>
    <row r="7948" spans="17:34" x14ac:dyDescent="0.3">
      <c r="Q7948" s="7" t="s">
        <v>25293</v>
      </c>
      <c r="R7948">
        <v>1</v>
      </c>
      <c r="S7948" s="9">
        <v>1E-4</v>
      </c>
      <c r="AF7948" s="7" t="s">
        <v>23934</v>
      </c>
      <c r="AG7948">
        <v>1</v>
      </c>
      <c r="AH7948" s="9">
        <v>1E-4</v>
      </c>
    </row>
    <row r="7949" spans="17:34" x14ac:dyDescent="0.3">
      <c r="Q7949" s="7" t="s">
        <v>19824</v>
      </c>
      <c r="R7949">
        <v>1</v>
      </c>
      <c r="S7949" s="9">
        <v>1E-4</v>
      </c>
      <c r="AF7949" s="7" t="s">
        <v>575</v>
      </c>
      <c r="AG7949">
        <v>1</v>
      </c>
      <c r="AH7949" s="9">
        <v>1E-4</v>
      </c>
    </row>
    <row r="7950" spans="17:34" x14ac:dyDescent="0.3">
      <c r="Q7950" s="7" t="s">
        <v>8138</v>
      </c>
      <c r="R7950">
        <v>1</v>
      </c>
      <c r="S7950" s="9">
        <v>1E-4</v>
      </c>
      <c r="AF7950" s="7" t="s">
        <v>23658</v>
      </c>
      <c r="AG7950">
        <v>1</v>
      </c>
      <c r="AH7950" s="9">
        <v>1E-4</v>
      </c>
    </row>
    <row r="7951" spans="17:34" x14ac:dyDescent="0.3">
      <c r="Q7951" s="7" t="s">
        <v>16643</v>
      </c>
      <c r="R7951">
        <v>1</v>
      </c>
      <c r="S7951" s="9">
        <v>1E-4</v>
      </c>
      <c r="AF7951" s="7" t="s">
        <v>35846</v>
      </c>
      <c r="AG7951">
        <v>1</v>
      </c>
      <c r="AH7951" s="9">
        <v>1E-4</v>
      </c>
    </row>
    <row r="7952" spans="17:34" x14ac:dyDescent="0.3">
      <c r="Q7952" s="7" t="s">
        <v>14985</v>
      </c>
      <c r="R7952">
        <v>1</v>
      </c>
      <c r="S7952" s="9">
        <v>1E-4</v>
      </c>
      <c r="AF7952" s="7" t="s">
        <v>18411</v>
      </c>
      <c r="AG7952">
        <v>1</v>
      </c>
      <c r="AH7952" s="9">
        <v>1E-4</v>
      </c>
    </row>
    <row r="7953" spans="17:34" x14ac:dyDescent="0.3">
      <c r="Q7953" s="7" t="s">
        <v>12637</v>
      </c>
      <c r="R7953">
        <v>1</v>
      </c>
      <c r="S7953" s="9">
        <v>1E-4</v>
      </c>
      <c r="AF7953" s="7" t="s">
        <v>16127</v>
      </c>
      <c r="AG7953">
        <v>1</v>
      </c>
      <c r="AH7953" s="9">
        <v>1E-4</v>
      </c>
    </row>
    <row r="7954" spans="17:34" x14ac:dyDescent="0.3">
      <c r="Q7954" s="7" t="s">
        <v>5204</v>
      </c>
      <c r="R7954">
        <v>1</v>
      </c>
      <c r="S7954" s="9">
        <v>1E-4</v>
      </c>
      <c r="AF7954" s="7" t="s">
        <v>23639</v>
      </c>
      <c r="AG7954">
        <v>1</v>
      </c>
      <c r="AH7954" s="9">
        <v>1E-4</v>
      </c>
    </row>
    <row r="7955" spans="17:34" x14ac:dyDescent="0.3">
      <c r="Q7955" s="7" t="s">
        <v>667</v>
      </c>
      <c r="R7955">
        <v>1</v>
      </c>
      <c r="S7955" s="9">
        <v>1E-4</v>
      </c>
      <c r="AF7955" s="7" t="s">
        <v>21379</v>
      </c>
      <c r="AG7955">
        <v>1</v>
      </c>
      <c r="AH7955" s="9">
        <v>1E-4</v>
      </c>
    </row>
    <row r="7956" spans="17:34" x14ac:dyDescent="0.3">
      <c r="Q7956" s="7" t="s">
        <v>1665</v>
      </c>
      <c r="R7956">
        <v>1</v>
      </c>
      <c r="S7956" s="9">
        <v>1E-4</v>
      </c>
      <c r="AF7956" s="7" t="s">
        <v>35610</v>
      </c>
      <c r="AG7956">
        <v>1</v>
      </c>
      <c r="AH7956" s="9">
        <v>1E-4</v>
      </c>
    </row>
    <row r="7957" spans="17:34" x14ac:dyDescent="0.3">
      <c r="Q7957" s="7" t="s">
        <v>11041</v>
      </c>
      <c r="R7957">
        <v>1</v>
      </c>
      <c r="S7957" s="9">
        <v>1E-4</v>
      </c>
      <c r="AF7957" s="7" t="s">
        <v>28180</v>
      </c>
      <c r="AG7957">
        <v>1</v>
      </c>
      <c r="AH7957" s="9">
        <v>1E-4</v>
      </c>
    </row>
    <row r="7958" spans="17:34" x14ac:dyDescent="0.3">
      <c r="Q7958" s="7" t="s">
        <v>5855</v>
      </c>
      <c r="R7958">
        <v>1</v>
      </c>
      <c r="S7958" s="9">
        <v>1E-4</v>
      </c>
      <c r="AF7958" s="7" t="s">
        <v>37780</v>
      </c>
      <c r="AG7958">
        <v>1</v>
      </c>
      <c r="AH7958" s="9">
        <v>1E-4</v>
      </c>
    </row>
    <row r="7959" spans="17:34" x14ac:dyDescent="0.3">
      <c r="Q7959" s="7" t="s">
        <v>30209</v>
      </c>
      <c r="R7959">
        <v>1</v>
      </c>
      <c r="S7959" s="9">
        <v>1E-4</v>
      </c>
      <c r="AF7959" s="7" t="s">
        <v>34789</v>
      </c>
      <c r="AG7959">
        <v>1</v>
      </c>
      <c r="AH7959" s="9">
        <v>1E-4</v>
      </c>
    </row>
    <row r="7960" spans="17:34" x14ac:dyDescent="0.3">
      <c r="Q7960" s="7" t="s">
        <v>24286</v>
      </c>
      <c r="R7960">
        <v>1</v>
      </c>
      <c r="S7960" s="9">
        <v>1E-4</v>
      </c>
      <c r="AF7960" s="7" t="s">
        <v>20539</v>
      </c>
      <c r="AG7960">
        <v>1</v>
      </c>
      <c r="AH7960" s="9">
        <v>1E-4</v>
      </c>
    </row>
    <row r="7961" spans="17:34" x14ac:dyDescent="0.3">
      <c r="Q7961" s="7" t="s">
        <v>26655</v>
      </c>
      <c r="R7961">
        <v>1</v>
      </c>
      <c r="S7961" s="9">
        <v>1E-4</v>
      </c>
      <c r="AF7961" s="7" t="s">
        <v>20061</v>
      </c>
      <c r="AG7961">
        <v>1</v>
      </c>
      <c r="AH7961" s="9">
        <v>1E-4</v>
      </c>
    </row>
    <row r="7962" spans="17:34" x14ac:dyDescent="0.3">
      <c r="Q7962" s="7" t="s">
        <v>27560</v>
      </c>
      <c r="R7962">
        <v>1</v>
      </c>
      <c r="S7962" s="9">
        <v>1E-4</v>
      </c>
      <c r="AF7962" s="7" t="s">
        <v>10373</v>
      </c>
      <c r="AG7962">
        <v>1</v>
      </c>
      <c r="AH7962" s="9">
        <v>1E-4</v>
      </c>
    </row>
    <row r="7963" spans="17:34" x14ac:dyDescent="0.3">
      <c r="Q7963" s="7" t="s">
        <v>20287</v>
      </c>
      <c r="R7963">
        <v>1</v>
      </c>
      <c r="S7963" s="9">
        <v>1E-4</v>
      </c>
      <c r="AF7963" s="7" t="s">
        <v>17688</v>
      </c>
      <c r="AG7963">
        <v>1</v>
      </c>
      <c r="AH7963" s="9">
        <v>1E-4</v>
      </c>
    </row>
    <row r="7964" spans="17:34" x14ac:dyDescent="0.3">
      <c r="Q7964" s="7" t="s">
        <v>38167</v>
      </c>
      <c r="R7964">
        <v>1</v>
      </c>
      <c r="S7964" s="9">
        <v>1E-4</v>
      </c>
      <c r="AF7964" s="7" t="s">
        <v>12348</v>
      </c>
      <c r="AG7964">
        <v>1</v>
      </c>
      <c r="AH7964" s="9">
        <v>1E-4</v>
      </c>
    </row>
    <row r="7965" spans="17:34" x14ac:dyDescent="0.3">
      <c r="Q7965" s="7" t="s">
        <v>22699</v>
      </c>
      <c r="R7965">
        <v>1</v>
      </c>
      <c r="S7965" s="9">
        <v>1E-4</v>
      </c>
      <c r="AF7965" s="7" t="s">
        <v>20091</v>
      </c>
      <c r="AG7965">
        <v>1</v>
      </c>
      <c r="AH7965" s="9">
        <v>1E-4</v>
      </c>
    </row>
    <row r="7966" spans="17:34" x14ac:dyDescent="0.3">
      <c r="Q7966" s="7" t="s">
        <v>28482</v>
      </c>
      <c r="R7966">
        <v>1</v>
      </c>
      <c r="S7966" s="9">
        <v>1E-4</v>
      </c>
      <c r="AF7966" s="7" t="s">
        <v>15392</v>
      </c>
      <c r="AG7966">
        <v>1</v>
      </c>
      <c r="AH7966" s="9">
        <v>1E-4</v>
      </c>
    </row>
    <row r="7967" spans="17:34" x14ac:dyDescent="0.3">
      <c r="Q7967" s="7" t="s">
        <v>29830</v>
      </c>
      <c r="R7967">
        <v>1</v>
      </c>
      <c r="S7967" s="9">
        <v>1E-4</v>
      </c>
      <c r="AF7967" s="7" t="s">
        <v>9594</v>
      </c>
      <c r="AG7967">
        <v>1</v>
      </c>
      <c r="AH7967" s="9">
        <v>1E-4</v>
      </c>
    </row>
    <row r="7968" spans="17:34" x14ac:dyDescent="0.3">
      <c r="Q7968" s="7" t="s">
        <v>21552</v>
      </c>
      <c r="R7968">
        <v>1</v>
      </c>
      <c r="S7968" s="9">
        <v>1E-4</v>
      </c>
      <c r="AF7968" s="7" t="s">
        <v>17509</v>
      </c>
      <c r="AG7968">
        <v>1</v>
      </c>
      <c r="AH7968" s="9">
        <v>1E-4</v>
      </c>
    </row>
    <row r="7969" spans="17:34" x14ac:dyDescent="0.3">
      <c r="Q7969" s="7" t="s">
        <v>18733</v>
      </c>
      <c r="R7969">
        <v>1</v>
      </c>
      <c r="S7969" s="9">
        <v>1E-4</v>
      </c>
      <c r="AF7969" s="7" t="s">
        <v>36135</v>
      </c>
      <c r="AG7969">
        <v>1</v>
      </c>
      <c r="AH7969" s="9">
        <v>1E-4</v>
      </c>
    </row>
    <row r="7970" spans="17:34" x14ac:dyDescent="0.3">
      <c r="Q7970" s="7" t="s">
        <v>29152</v>
      </c>
      <c r="R7970">
        <v>1</v>
      </c>
      <c r="S7970" s="9">
        <v>1E-4</v>
      </c>
      <c r="AF7970" s="7" t="s">
        <v>2888</v>
      </c>
      <c r="AG7970">
        <v>1</v>
      </c>
      <c r="AH7970" s="9">
        <v>1E-4</v>
      </c>
    </row>
    <row r="7971" spans="17:34" x14ac:dyDescent="0.3">
      <c r="Q7971" s="7" t="s">
        <v>1022</v>
      </c>
      <c r="R7971">
        <v>1</v>
      </c>
      <c r="S7971" s="9">
        <v>1E-4</v>
      </c>
      <c r="AF7971" s="7" t="s">
        <v>30820</v>
      </c>
      <c r="AG7971">
        <v>1</v>
      </c>
      <c r="AH7971" s="9">
        <v>1E-4</v>
      </c>
    </row>
    <row r="7972" spans="17:34" x14ac:dyDescent="0.3">
      <c r="Q7972" s="7" t="s">
        <v>24270</v>
      </c>
      <c r="R7972">
        <v>1</v>
      </c>
      <c r="S7972" s="9">
        <v>1E-4</v>
      </c>
      <c r="AF7972" s="7" t="s">
        <v>12018</v>
      </c>
      <c r="AG7972">
        <v>1</v>
      </c>
      <c r="AH7972" s="9">
        <v>1E-4</v>
      </c>
    </row>
    <row r="7973" spans="17:34" x14ac:dyDescent="0.3">
      <c r="Q7973" s="7" t="s">
        <v>13904</v>
      </c>
      <c r="R7973">
        <v>1</v>
      </c>
      <c r="S7973" s="9">
        <v>1E-4</v>
      </c>
      <c r="AF7973" s="7" t="s">
        <v>37545</v>
      </c>
      <c r="AG7973">
        <v>1</v>
      </c>
      <c r="AH7973" s="9">
        <v>1E-4</v>
      </c>
    </row>
    <row r="7974" spans="17:34" x14ac:dyDescent="0.3">
      <c r="Q7974" s="7" t="s">
        <v>23044</v>
      </c>
      <c r="R7974">
        <v>1</v>
      </c>
      <c r="S7974" s="9">
        <v>1E-4</v>
      </c>
      <c r="AF7974" s="7" t="s">
        <v>6789</v>
      </c>
      <c r="AG7974">
        <v>1</v>
      </c>
      <c r="AH7974" s="9">
        <v>1E-4</v>
      </c>
    </row>
    <row r="7975" spans="17:34" x14ac:dyDescent="0.3">
      <c r="Q7975" s="7" t="s">
        <v>31166</v>
      </c>
      <c r="R7975">
        <v>1</v>
      </c>
      <c r="S7975" s="9">
        <v>1E-4</v>
      </c>
      <c r="AF7975" s="7" t="s">
        <v>23396</v>
      </c>
      <c r="AG7975">
        <v>1</v>
      </c>
      <c r="AH7975" s="9">
        <v>1E-4</v>
      </c>
    </row>
    <row r="7976" spans="17:34" x14ac:dyDescent="0.3">
      <c r="Q7976" s="7" t="s">
        <v>21020</v>
      </c>
      <c r="R7976">
        <v>1</v>
      </c>
      <c r="S7976" s="9">
        <v>1E-4</v>
      </c>
      <c r="AF7976" s="7" t="s">
        <v>27515</v>
      </c>
      <c r="AG7976">
        <v>1</v>
      </c>
      <c r="AH7976" s="9">
        <v>1E-4</v>
      </c>
    </row>
    <row r="7977" spans="17:34" x14ac:dyDescent="0.3">
      <c r="Q7977" s="7" t="s">
        <v>7648</v>
      </c>
      <c r="R7977">
        <v>1</v>
      </c>
      <c r="S7977" s="9">
        <v>1E-4</v>
      </c>
      <c r="AF7977" s="7" t="s">
        <v>7831</v>
      </c>
      <c r="AG7977">
        <v>1</v>
      </c>
      <c r="AH7977" s="9">
        <v>1E-4</v>
      </c>
    </row>
    <row r="7978" spans="17:34" x14ac:dyDescent="0.3">
      <c r="Q7978" s="7" t="s">
        <v>28786</v>
      </c>
      <c r="R7978">
        <v>1</v>
      </c>
      <c r="S7978" s="9">
        <v>1E-4</v>
      </c>
      <c r="AF7978" s="7" t="s">
        <v>12078</v>
      </c>
      <c r="AG7978">
        <v>1</v>
      </c>
      <c r="AH7978" s="9">
        <v>1E-4</v>
      </c>
    </row>
    <row r="7979" spans="17:34" x14ac:dyDescent="0.3">
      <c r="Q7979" s="7" t="s">
        <v>14722</v>
      </c>
      <c r="R7979">
        <v>1</v>
      </c>
      <c r="S7979" s="9">
        <v>1E-4</v>
      </c>
      <c r="AF7979" s="7" t="s">
        <v>27822</v>
      </c>
      <c r="AG7979">
        <v>1</v>
      </c>
      <c r="AH7979" s="9">
        <v>1E-4</v>
      </c>
    </row>
    <row r="7980" spans="17:34" x14ac:dyDescent="0.3">
      <c r="Q7980" s="7" t="s">
        <v>34156</v>
      </c>
      <c r="R7980">
        <v>1</v>
      </c>
      <c r="S7980" s="9">
        <v>1E-4</v>
      </c>
      <c r="AF7980" s="7" t="s">
        <v>14501</v>
      </c>
      <c r="AG7980">
        <v>1</v>
      </c>
      <c r="AH7980" s="9">
        <v>1E-4</v>
      </c>
    </row>
    <row r="7981" spans="17:34" x14ac:dyDescent="0.3">
      <c r="Q7981" s="7" t="s">
        <v>6055</v>
      </c>
      <c r="R7981">
        <v>1</v>
      </c>
      <c r="S7981" s="9">
        <v>1E-4</v>
      </c>
      <c r="AF7981" s="7" t="s">
        <v>6434</v>
      </c>
      <c r="AG7981">
        <v>1</v>
      </c>
      <c r="AH7981" s="9">
        <v>1E-4</v>
      </c>
    </row>
    <row r="7982" spans="17:34" x14ac:dyDescent="0.3">
      <c r="Q7982" s="7" t="s">
        <v>23895</v>
      </c>
      <c r="R7982">
        <v>1</v>
      </c>
      <c r="S7982" s="9">
        <v>1E-4</v>
      </c>
      <c r="AF7982" s="7" t="s">
        <v>11277</v>
      </c>
      <c r="AG7982">
        <v>1</v>
      </c>
      <c r="AH7982" s="9">
        <v>1E-4</v>
      </c>
    </row>
    <row r="7983" spans="17:34" x14ac:dyDescent="0.3">
      <c r="Q7983" s="7" t="s">
        <v>36821</v>
      </c>
      <c r="R7983">
        <v>1</v>
      </c>
      <c r="S7983" s="9">
        <v>1E-4</v>
      </c>
      <c r="AF7983" s="7" t="s">
        <v>30917</v>
      </c>
      <c r="AG7983">
        <v>1</v>
      </c>
      <c r="AH7983" s="9">
        <v>1E-4</v>
      </c>
    </row>
    <row r="7984" spans="17:34" x14ac:dyDescent="0.3">
      <c r="Q7984" s="7" t="s">
        <v>31268</v>
      </c>
      <c r="R7984">
        <v>1</v>
      </c>
      <c r="S7984" s="9">
        <v>1E-4</v>
      </c>
      <c r="AF7984" s="7" t="s">
        <v>28305</v>
      </c>
      <c r="AG7984">
        <v>1</v>
      </c>
      <c r="AH7984" s="9">
        <v>1E-4</v>
      </c>
    </row>
    <row r="7985" spans="17:34" x14ac:dyDescent="0.3">
      <c r="Q7985" s="7" t="s">
        <v>34742</v>
      </c>
      <c r="R7985">
        <v>1</v>
      </c>
      <c r="S7985" s="9">
        <v>1E-4</v>
      </c>
      <c r="AF7985" s="7" t="s">
        <v>37393</v>
      </c>
      <c r="AG7985">
        <v>1</v>
      </c>
      <c r="AH7985" s="9">
        <v>1E-4</v>
      </c>
    </row>
    <row r="7986" spans="17:34" x14ac:dyDescent="0.3">
      <c r="Q7986" s="7" t="s">
        <v>33451</v>
      </c>
      <c r="R7986">
        <v>1</v>
      </c>
      <c r="S7986" s="9">
        <v>1E-4</v>
      </c>
      <c r="AF7986" s="7" t="s">
        <v>27659</v>
      </c>
      <c r="AG7986">
        <v>1</v>
      </c>
      <c r="AH7986" s="9">
        <v>1E-4</v>
      </c>
    </row>
    <row r="7987" spans="17:34" x14ac:dyDescent="0.3">
      <c r="Q7987" s="7" t="s">
        <v>9213</v>
      </c>
      <c r="R7987">
        <v>1</v>
      </c>
      <c r="S7987" s="9">
        <v>1E-4</v>
      </c>
      <c r="AF7987" s="7" t="s">
        <v>9587</v>
      </c>
      <c r="AG7987">
        <v>1</v>
      </c>
      <c r="AH7987" s="9">
        <v>1E-4</v>
      </c>
    </row>
    <row r="7988" spans="17:34" x14ac:dyDescent="0.3">
      <c r="Q7988" s="7" t="s">
        <v>4849</v>
      </c>
      <c r="R7988">
        <v>1</v>
      </c>
      <c r="S7988" s="9">
        <v>1E-4</v>
      </c>
      <c r="AF7988" s="7" t="s">
        <v>27986</v>
      </c>
      <c r="AG7988">
        <v>1</v>
      </c>
      <c r="AH7988" s="9">
        <v>1E-4</v>
      </c>
    </row>
    <row r="7989" spans="17:34" x14ac:dyDescent="0.3">
      <c r="Q7989" s="7" t="s">
        <v>22341</v>
      </c>
      <c r="R7989">
        <v>1</v>
      </c>
      <c r="S7989" s="9">
        <v>1E-4</v>
      </c>
      <c r="AF7989" s="7" t="s">
        <v>18509</v>
      </c>
      <c r="AG7989">
        <v>1</v>
      </c>
      <c r="AH7989" s="9">
        <v>1E-4</v>
      </c>
    </row>
    <row r="7990" spans="17:34" x14ac:dyDescent="0.3">
      <c r="Q7990" s="7" t="s">
        <v>27959</v>
      </c>
      <c r="R7990">
        <v>1</v>
      </c>
      <c r="S7990" s="9">
        <v>1E-4</v>
      </c>
      <c r="AF7990" s="7" t="s">
        <v>13972</v>
      </c>
      <c r="AG7990">
        <v>1</v>
      </c>
      <c r="AH7990" s="9">
        <v>1E-4</v>
      </c>
    </row>
    <row r="7991" spans="17:34" x14ac:dyDescent="0.3">
      <c r="Q7991" s="7" t="s">
        <v>24106</v>
      </c>
      <c r="R7991">
        <v>1</v>
      </c>
      <c r="S7991" s="9">
        <v>1E-4</v>
      </c>
      <c r="AF7991" s="7" t="s">
        <v>18108</v>
      </c>
      <c r="AG7991">
        <v>1</v>
      </c>
      <c r="AH7991" s="9">
        <v>1E-4</v>
      </c>
    </row>
    <row r="7992" spans="17:34" x14ac:dyDescent="0.3">
      <c r="Q7992" s="7" t="s">
        <v>21291</v>
      </c>
      <c r="R7992">
        <v>1</v>
      </c>
      <c r="S7992" s="9">
        <v>1E-4</v>
      </c>
      <c r="AF7992" s="7" t="s">
        <v>28528</v>
      </c>
      <c r="AG7992">
        <v>1</v>
      </c>
      <c r="AH7992" s="9">
        <v>1E-4</v>
      </c>
    </row>
    <row r="7993" spans="17:34" x14ac:dyDescent="0.3">
      <c r="Q7993" s="7" t="s">
        <v>22099</v>
      </c>
      <c r="R7993">
        <v>1</v>
      </c>
      <c r="S7993" s="9">
        <v>1E-4</v>
      </c>
      <c r="AF7993" s="7" t="s">
        <v>23087</v>
      </c>
      <c r="AG7993">
        <v>1</v>
      </c>
      <c r="AH7993" s="9">
        <v>1E-4</v>
      </c>
    </row>
    <row r="7994" spans="17:34" x14ac:dyDescent="0.3">
      <c r="Q7994" s="7" t="s">
        <v>26730</v>
      </c>
      <c r="R7994">
        <v>1</v>
      </c>
      <c r="S7994" s="9">
        <v>1E-4</v>
      </c>
      <c r="AF7994" s="7" t="s">
        <v>23558</v>
      </c>
      <c r="AG7994">
        <v>1</v>
      </c>
      <c r="AH7994" s="9">
        <v>1E-4</v>
      </c>
    </row>
    <row r="7995" spans="17:34" x14ac:dyDescent="0.3">
      <c r="Q7995" s="7" t="s">
        <v>2941</v>
      </c>
      <c r="R7995">
        <v>1</v>
      </c>
      <c r="S7995" s="9">
        <v>1E-4</v>
      </c>
      <c r="AF7995" s="7" t="s">
        <v>12632</v>
      </c>
      <c r="AG7995">
        <v>1</v>
      </c>
      <c r="AH7995" s="9">
        <v>1E-4</v>
      </c>
    </row>
    <row r="7996" spans="17:34" x14ac:dyDescent="0.3">
      <c r="Q7996" s="7" t="s">
        <v>24493</v>
      </c>
      <c r="R7996">
        <v>1</v>
      </c>
      <c r="S7996" s="9">
        <v>1E-4</v>
      </c>
      <c r="AF7996" s="7" t="s">
        <v>6815</v>
      </c>
      <c r="AG7996">
        <v>1</v>
      </c>
      <c r="AH7996" s="9">
        <v>1E-4</v>
      </c>
    </row>
    <row r="7997" spans="17:34" x14ac:dyDescent="0.3">
      <c r="Q7997" s="7" t="s">
        <v>27234</v>
      </c>
      <c r="R7997">
        <v>1</v>
      </c>
      <c r="S7997" s="9">
        <v>1E-4</v>
      </c>
      <c r="AF7997" s="7" t="s">
        <v>20110</v>
      </c>
      <c r="AG7997">
        <v>1</v>
      </c>
      <c r="AH7997" s="9">
        <v>1E-4</v>
      </c>
    </row>
    <row r="7998" spans="17:34" x14ac:dyDescent="0.3">
      <c r="Q7998" s="7" t="s">
        <v>10262</v>
      </c>
      <c r="R7998">
        <v>1</v>
      </c>
      <c r="S7998" s="9">
        <v>1E-4</v>
      </c>
      <c r="AF7998" s="7" t="s">
        <v>32767</v>
      </c>
      <c r="AG7998">
        <v>1</v>
      </c>
      <c r="AH7998" s="9">
        <v>1E-4</v>
      </c>
    </row>
    <row r="7999" spans="17:34" x14ac:dyDescent="0.3">
      <c r="Q7999" s="7" t="s">
        <v>17246</v>
      </c>
      <c r="R7999">
        <v>1</v>
      </c>
      <c r="S7999" s="9">
        <v>1E-4</v>
      </c>
      <c r="AF7999" s="7" t="s">
        <v>11361</v>
      </c>
      <c r="AG7999">
        <v>1</v>
      </c>
      <c r="AH7999" s="9">
        <v>1E-4</v>
      </c>
    </row>
    <row r="8000" spans="17:34" x14ac:dyDescent="0.3">
      <c r="Q8000" s="7" t="s">
        <v>12585</v>
      </c>
      <c r="R8000">
        <v>1</v>
      </c>
      <c r="S8000" s="9">
        <v>1E-4</v>
      </c>
      <c r="AF8000" s="7" t="s">
        <v>949</v>
      </c>
      <c r="AG8000">
        <v>1</v>
      </c>
      <c r="AH8000" s="9">
        <v>1E-4</v>
      </c>
    </row>
    <row r="8001" spans="17:34" x14ac:dyDescent="0.3">
      <c r="Q8001" s="7" t="s">
        <v>26119</v>
      </c>
      <c r="R8001">
        <v>1</v>
      </c>
      <c r="S8001" s="9">
        <v>1E-4</v>
      </c>
      <c r="AF8001" s="7" t="s">
        <v>30864</v>
      </c>
      <c r="AG8001">
        <v>1</v>
      </c>
      <c r="AH8001" s="9">
        <v>1E-4</v>
      </c>
    </row>
    <row r="8002" spans="17:34" x14ac:dyDescent="0.3">
      <c r="Q8002" s="7" t="s">
        <v>32735</v>
      </c>
      <c r="R8002">
        <v>1</v>
      </c>
      <c r="S8002" s="9">
        <v>1E-4</v>
      </c>
      <c r="AF8002" s="7" t="s">
        <v>36884</v>
      </c>
      <c r="AG8002">
        <v>1</v>
      </c>
      <c r="AH8002" s="9">
        <v>1E-4</v>
      </c>
    </row>
    <row r="8003" spans="17:34" x14ac:dyDescent="0.3">
      <c r="Q8003" s="7" t="s">
        <v>12064</v>
      </c>
      <c r="R8003">
        <v>1</v>
      </c>
      <c r="S8003" s="9">
        <v>1E-4</v>
      </c>
      <c r="AF8003" s="7" t="s">
        <v>18353</v>
      </c>
      <c r="AG8003">
        <v>1</v>
      </c>
      <c r="AH8003" s="9">
        <v>1E-4</v>
      </c>
    </row>
    <row r="8004" spans="17:34" x14ac:dyDescent="0.3">
      <c r="Q8004" s="7" t="s">
        <v>33120</v>
      </c>
      <c r="R8004">
        <v>1</v>
      </c>
      <c r="S8004" s="9">
        <v>1E-4</v>
      </c>
      <c r="AF8004" s="7" t="s">
        <v>8476</v>
      </c>
      <c r="AG8004">
        <v>1</v>
      </c>
      <c r="AH8004" s="9">
        <v>1E-4</v>
      </c>
    </row>
    <row r="8005" spans="17:34" x14ac:dyDescent="0.3">
      <c r="Q8005" s="7" t="s">
        <v>8591</v>
      </c>
      <c r="R8005">
        <v>1</v>
      </c>
      <c r="S8005" s="9">
        <v>1E-4</v>
      </c>
      <c r="AF8005" s="7" t="s">
        <v>26433</v>
      </c>
      <c r="AG8005">
        <v>1</v>
      </c>
      <c r="AH8005" s="9">
        <v>1E-4</v>
      </c>
    </row>
    <row r="8006" spans="17:34" x14ac:dyDescent="0.3">
      <c r="Q8006" s="7" t="s">
        <v>27191</v>
      </c>
      <c r="R8006">
        <v>1</v>
      </c>
      <c r="S8006" s="9">
        <v>1E-4</v>
      </c>
      <c r="AF8006" s="7" t="s">
        <v>16385</v>
      </c>
      <c r="AG8006">
        <v>1</v>
      </c>
      <c r="AH8006" s="9">
        <v>1E-4</v>
      </c>
    </row>
    <row r="8007" spans="17:34" x14ac:dyDescent="0.3">
      <c r="Q8007" s="7" t="s">
        <v>3228</v>
      </c>
      <c r="R8007">
        <v>1</v>
      </c>
      <c r="S8007" s="9">
        <v>1E-4</v>
      </c>
      <c r="AF8007" s="7" t="s">
        <v>28732</v>
      </c>
      <c r="AG8007">
        <v>1</v>
      </c>
      <c r="AH8007" s="9">
        <v>1E-4</v>
      </c>
    </row>
    <row r="8008" spans="17:34" x14ac:dyDescent="0.3">
      <c r="Q8008" s="7" t="s">
        <v>14498</v>
      </c>
      <c r="R8008">
        <v>1</v>
      </c>
      <c r="S8008" s="9">
        <v>1E-4</v>
      </c>
      <c r="AF8008" s="7" t="s">
        <v>36927</v>
      </c>
      <c r="AG8008">
        <v>1</v>
      </c>
      <c r="AH8008" s="9">
        <v>1E-4</v>
      </c>
    </row>
    <row r="8009" spans="17:34" x14ac:dyDescent="0.3">
      <c r="Q8009" s="7" t="s">
        <v>32094</v>
      </c>
      <c r="R8009">
        <v>1</v>
      </c>
      <c r="S8009" s="9">
        <v>1E-4</v>
      </c>
      <c r="AF8009" s="7" t="s">
        <v>31217</v>
      </c>
      <c r="AG8009">
        <v>1</v>
      </c>
      <c r="AH8009" s="9">
        <v>1E-4</v>
      </c>
    </row>
    <row r="8010" spans="17:34" x14ac:dyDescent="0.3">
      <c r="Q8010" s="7" t="s">
        <v>16721</v>
      </c>
      <c r="R8010">
        <v>1</v>
      </c>
      <c r="S8010" s="9">
        <v>1E-4</v>
      </c>
      <c r="AF8010" s="7" t="s">
        <v>34584</v>
      </c>
      <c r="AG8010">
        <v>1</v>
      </c>
      <c r="AH8010" s="9">
        <v>1E-4</v>
      </c>
    </row>
    <row r="8011" spans="17:34" x14ac:dyDescent="0.3">
      <c r="Q8011" s="7" t="s">
        <v>1368</v>
      </c>
      <c r="R8011">
        <v>1</v>
      </c>
      <c r="S8011" s="9">
        <v>1E-4</v>
      </c>
      <c r="AF8011" s="7" t="s">
        <v>35479</v>
      </c>
      <c r="AG8011">
        <v>1</v>
      </c>
      <c r="AH8011" s="9">
        <v>1E-4</v>
      </c>
    </row>
    <row r="8012" spans="17:34" x14ac:dyDescent="0.3">
      <c r="Q8012" s="7" t="s">
        <v>15701</v>
      </c>
      <c r="R8012">
        <v>1</v>
      </c>
      <c r="S8012" s="9">
        <v>1E-4</v>
      </c>
      <c r="AF8012" s="7" t="s">
        <v>17275</v>
      </c>
      <c r="AG8012">
        <v>1</v>
      </c>
      <c r="AH8012" s="9">
        <v>1E-4</v>
      </c>
    </row>
    <row r="8013" spans="17:34" x14ac:dyDescent="0.3">
      <c r="Q8013" s="7" t="s">
        <v>9906</v>
      </c>
      <c r="R8013">
        <v>1</v>
      </c>
      <c r="S8013" s="9">
        <v>1E-4</v>
      </c>
      <c r="AF8013" s="7" t="s">
        <v>29030</v>
      </c>
      <c r="AG8013">
        <v>1</v>
      </c>
      <c r="AH8013" s="9">
        <v>1E-4</v>
      </c>
    </row>
    <row r="8014" spans="17:34" x14ac:dyDescent="0.3">
      <c r="Q8014" s="7" t="s">
        <v>13827</v>
      </c>
      <c r="R8014">
        <v>1</v>
      </c>
      <c r="S8014" s="9">
        <v>1E-4</v>
      </c>
      <c r="AF8014" s="7" t="s">
        <v>21664</v>
      </c>
      <c r="AG8014">
        <v>1</v>
      </c>
      <c r="AH8014" s="9">
        <v>1E-4</v>
      </c>
    </row>
    <row r="8015" spans="17:34" x14ac:dyDescent="0.3">
      <c r="Q8015" s="7" t="s">
        <v>31971</v>
      </c>
      <c r="R8015">
        <v>1</v>
      </c>
      <c r="S8015" s="9">
        <v>1E-4</v>
      </c>
      <c r="AF8015" s="7" t="s">
        <v>29405</v>
      </c>
      <c r="AG8015">
        <v>1</v>
      </c>
      <c r="AH8015" s="9">
        <v>1E-4</v>
      </c>
    </row>
    <row r="8016" spans="17:34" x14ac:dyDescent="0.3">
      <c r="Q8016" s="7" t="s">
        <v>19003</v>
      </c>
      <c r="R8016">
        <v>1</v>
      </c>
      <c r="S8016" s="9">
        <v>1E-4</v>
      </c>
      <c r="AF8016" s="7" t="s">
        <v>30535</v>
      </c>
      <c r="AG8016">
        <v>1</v>
      </c>
      <c r="AH8016" s="9">
        <v>1E-4</v>
      </c>
    </row>
    <row r="8017" spans="17:34" x14ac:dyDescent="0.3">
      <c r="Q8017" s="7" t="s">
        <v>8915</v>
      </c>
      <c r="R8017">
        <v>1</v>
      </c>
      <c r="S8017" s="9">
        <v>1E-4</v>
      </c>
      <c r="AF8017" s="7" t="s">
        <v>27255</v>
      </c>
      <c r="AG8017">
        <v>1</v>
      </c>
      <c r="AH8017" s="9">
        <v>1E-4</v>
      </c>
    </row>
    <row r="8018" spans="17:34" x14ac:dyDescent="0.3">
      <c r="Q8018" s="7" t="s">
        <v>33464</v>
      </c>
      <c r="R8018">
        <v>1</v>
      </c>
      <c r="S8018" s="9">
        <v>1E-4</v>
      </c>
      <c r="AF8018" s="7" t="s">
        <v>7000</v>
      </c>
      <c r="AG8018">
        <v>1</v>
      </c>
      <c r="AH8018" s="9">
        <v>1E-4</v>
      </c>
    </row>
    <row r="8019" spans="17:34" x14ac:dyDescent="0.3">
      <c r="Q8019" s="7" t="s">
        <v>1290</v>
      </c>
      <c r="R8019">
        <v>1</v>
      </c>
      <c r="S8019" s="9">
        <v>1E-4</v>
      </c>
      <c r="AF8019" s="7" t="s">
        <v>26763</v>
      </c>
      <c r="AG8019">
        <v>1</v>
      </c>
      <c r="AH8019" s="9">
        <v>1E-4</v>
      </c>
    </row>
    <row r="8020" spans="17:34" x14ac:dyDescent="0.3">
      <c r="Q8020" s="7" t="s">
        <v>18105</v>
      </c>
      <c r="R8020">
        <v>1</v>
      </c>
      <c r="S8020" s="9">
        <v>1E-4</v>
      </c>
      <c r="AF8020" s="7" t="s">
        <v>2247</v>
      </c>
      <c r="AG8020">
        <v>1</v>
      </c>
      <c r="AH8020" s="9">
        <v>1E-4</v>
      </c>
    </row>
    <row r="8021" spans="17:34" x14ac:dyDescent="0.3">
      <c r="Q8021" s="7" t="s">
        <v>10663</v>
      </c>
      <c r="R8021">
        <v>1</v>
      </c>
      <c r="S8021" s="9">
        <v>1E-4</v>
      </c>
      <c r="AF8021" s="7" t="s">
        <v>18937</v>
      </c>
      <c r="AG8021">
        <v>1</v>
      </c>
      <c r="AH8021" s="9">
        <v>1E-4</v>
      </c>
    </row>
    <row r="8022" spans="17:34" x14ac:dyDescent="0.3">
      <c r="Q8022" s="7" t="s">
        <v>28495</v>
      </c>
      <c r="R8022">
        <v>1</v>
      </c>
      <c r="S8022" s="9">
        <v>1E-4</v>
      </c>
      <c r="AF8022" s="7" t="s">
        <v>20591</v>
      </c>
      <c r="AG8022">
        <v>1</v>
      </c>
      <c r="AH8022" s="9">
        <v>1E-4</v>
      </c>
    </row>
    <row r="8023" spans="17:34" x14ac:dyDescent="0.3">
      <c r="Q8023" s="7" t="s">
        <v>7876</v>
      </c>
      <c r="R8023">
        <v>1</v>
      </c>
      <c r="S8023" s="9">
        <v>1E-4</v>
      </c>
      <c r="AF8023" s="7" t="s">
        <v>26575</v>
      </c>
      <c r="AG8023">
        <v>1</v>
      </c>
      <c r="AH8023" s="9">
        <v>1E-4</v>
      </c>
    </row>
    <row r="8024" spans="17:34" x14ac:dyDescent="0.3">
      <c r="Q8024" s="7" t="s">
        <v>38628</v>
      </c>
      <c r="R8024">
        <v>1</v>
      </c>
      <c r="S8024" s="9">
        <v>1E-4</v>
      </c>
      <c r="AF8024" s="7" t="s">
        <v>25714</v>
      </c>
      <c r="AG8024">
        <v>1</v>
      </c>
      <c r="AH8024" s="9">
        <v>1E-4</v>
      </c>
    </row>
    <row r="8025" spans="17:34" x14ac:dyDescent="0.3">
      <c r="Q8025" s="7" t="s">
        <v>26209</v>
      </c>
      <c r="R8025">
        <v>1</v>
      </c>
      <c r="S8025" s="9">
        <v>1E-4</v>
      </c>
      <c r="AF8025" s="7" t="s">
        <v>5802</v>
      </c>
      <c r="AG8025">
        <v>1</v>
      </c>
      <c r="AH8025" s="9">
        <v>1E-4</v>
      </c>
    </row>
    <row r="8026" spans="17:34" x14ac:dyDescent="0.3">
      <c r="Q8026" s="7" t="s">
        <v>4653</v>
      </c>
      <c r="R8026">
        <v>1</v>
      </c>
      <c r="S8026" s="9">
        <v>1E-4</v>
      </c>
      <c r="AF8026" s="7" t="s">
        <v>16275</v>
      </c>
      <c r="AG8026">
        <v>1</v>
      </c>
      <c r="AH8026" s="9">
        <v>1E-4</v>
      </c>
    </row>
    <row r="8027" spans="17:34" x14ac:dyDescent="0.3">
      <c r="Q8027" s="7" t="s">
        <v>34825</v>
      </c>
      <c r="R8027">
        <v>1</v>
      </c>
      <c r="S8027" s="9">
        <v>1E-4</v>
      </c>
      <c r="AF8027" s="7" t="s">
        <v>24084</v>
      </c>
      <c r="AG8027">
        <v>1</v>
      </c>
      <c r="AH8027" s="9">
        <v>1E-4</v>
      </c>
    </row>
    <row r="8028" spans="17:34" x14ac:dyDescent="0.3">
      <c r="Q8028" s="7" t="s">
        <v>24170</v>
      </c>
      <c r="R8028">
        <v>1</v>
      </c>
      <c r="S8028" s="9">
        <v>1E-4</v>
      </c>
      <c r="AF8028" s="7" t="s">
        <v>31931</v>
      </c>
      <c r="AG8028">
        <v>1</v>
      </c>
      <c r="AH8028" s="9">
        <v>1E-4</v>
      </c>
    </row>
    <row r="8029" spans="17:34" x14ac:dyDescent="0.3">
      <c r="Q8029" s="7" t="s">
        <v>31244</v>
      </c>
      <c r="R8029">
        <v>1</v>
      </c>
      <c r="S8029" s="9">
        <v>1E-4</v>
      </c>
      <c r="AF8029" s="7" t="s">
        <v>14218</v>
      </c>
      <c r="AG8029">
        <v>1</v>
      </c>
      <c r="AH8029" s="9">
        <v>1E-4</v>
      </c>
    </row>
    <row r="8030" spans="17:34" x14ac:dyDescent="0.3">
      <c r="Q8030" s="7" t="s">
        <v>9516</v>
      </c>
      <c r="R8030">
        <v>1</v>
      </c>
      <c r="S8030" s="9">
        <v>1E-4</v>
      </c>
      <c r="AF8030" s="7" t="s">
        <v>11380</v>
      </c>
      <c r="AG8030">
        <v>1</v>
      </c>
      <c r="AH8030" s="9">
        <v>1E-4</v>
      </c>
    </row>
    <row r="8031" spans="17:34" x14ac:dyDescent="0.3">
      <c r="Q8031" s="7" t="s">
        <v>25410</v>
      </c>
      <c r="R8031">
        <v>1</v>
      </c>
      <c r="S8031" s="9">
        <v>1E-4</v>
      </c>
      <c r="AF8031" s="7" t="s">
        <v>10858</v>
      </c>
      <c r="AG8031">
        <v>1</v>
      </c>
      <c r="AH8031" s="9">
        <v>1E-4</v>
      </c>
    </row>
    <row r="8032" spans="17:34" x14ac:dyDescent="0.3">
      <c r="Q8032" s="7" t="s">
        <v>2702</v>
      </c>
      <c r="R8032">
        <v>1</v>
      </c>
      <c r="S8032" s="9">
        <v>1E-4</v>
      </c>
      <c r="AF8032" s="7" t="s">
        <v>7309</v>
      </c>
      <c r="AG8032">
        <v>1</v>
      </c>
      <c r="AH8032" s="9">
        <v>1E-4</v>
      </c>
    </row>
    <row r="8033" spans="17:34" x14ac:dyDescent="0.3">
      <c r="Q8033" s="7" t="s">
        <v>14138</v>
      </c>
      <c r="R8033">
        <v>1</v>
      </c>
      <c r="S8033" s="9">
        <v>1E-4</v>
      </c>
      <c r="AF8033" s="7" t="s">
        <v>37889</v>
      </c>
      <c r="AG8033">
        <v>1</v>
      </c>
      <c r="AH8033" s="9">
        <v>1E-4</v>
      </c>
    </row>
    <row r="8034" spans="17:34" x14ac:dyDescent="0.3">
      <c r="Q8034" s="7" t="s">
        <v>32111</v>
      </c>
      <c r="R8034">
        <v>1</v>
      </c>
      <c r="S8034" s="9">
        <v>1E-4</v>
      </c>
      <c r="AF8034" s="7" t="s">
        <v>11240</v>
      </c>
      <c r="AG8034">
        <v>1</v>
      </c>
      <c r="AH8034" s="9">
        <v>1E-4</v>
      </c>
    </row>
    <row r="8035" spans="17:34" x14ac:dyDescent="0.3">
      <c r="Q8035" s="7" t="s">
        <v>10683</v>
      </c>
      <c r="R8035">
        <v>1</v>
      </c>
      <c r="S8035" s="9">
        <v>1E-4</v>
      </c>
      <c r="AF8035" s="7" t="s">
        <v>1412</v>
      </c>
      <c r="AG8035">
        <v>1</v>
      </c>
      <c r="AH8035" s="9">
        <v>1E-4</v>
      </c>
    </row>
    <row r="8036" spans="17:34" x14ac:dyDescent="0.3">
      <c r="Q8036" s="7" t="s">
        <v>26701</v>
      </c>
      <c r="R8036">
        <v>1</v>
      </c>
      <c r="S8036" s="9">
        <v>1E-4</v>
      </c>
      <c r="AF8036" s="7" t="s">
        <v>32093</v>
      </c>
      <c r="AG8036">
        <v>1</v>
      </c>
      <c r="AH8036" s="9">
        <v>1E-4</v>
      </c>
    </row>
    <row r="8037" spans="17:34" x14ac:dyDescent="0.3">
      <c r="Q8037" s="7" t="s">
        <v>20561</v>
      </c>
      <c r="R8037">
        <v>1</v>
      </c>
      <c r="S8037" s="9">
        <v>1E-4</v>
      </c>
      <c r="AF8037" s="7" t="s">
        <v>5297</v>
      </c>
      <c r="AG8037">
        <v>1</v>
      </c>
      <c r="AH8037" s="9">
        <v>1E-4</v>
      </c>
    </row>
    <row r="8038" spans="17:34" x14ac:dyDescent="0.3">
      <c r="Q8038" s="7" t="s">
        <v>33632</v>
      </c>
      <c r="R8038">
        <v>1</v>
      </c>
      <c r="S8038" s="9">
        <v>1E-4</v>
      </c>
      <c r="AF8038" s="7" t="s">
        <v>22908</v>
      </c>
      <c r="AG8038">
        <v>1</v>
      </c>
      <c r="AH8038" s="9">
        <v>1E-4</v>
      </c>
    </row>
    <row r="8039" spans="17:34" x14ac:dyDescent="0.3">
      <c r="Q8039" s="7" t="s">
        <v>11216</v>
      </c>
      <c r="R8039">
        <v>1</v>
      </c>
      <c r="S8039" s="9">
        <v>1E-4</v>
      </c>
      <c r="AF8039" s="7" t="s">
        <v>23970</v>
      </c>
      <c r="AG8039">
        <v>1</v>
      </c>
      <c r="AH8039" s="9">
        <v>1E-4</v>
      </c>
    </row>
    <row r="8040" spans="17:34" x14ac:dyDescent="0.3">
      <c r="Q8040" s="7" t="s">
        <v>30610</v>
      </c>
      <c r="R8040">
        <v>1</v>
      </c>
      <c r="S8040" s="9">
        <v>1E-4</v>
      </c>
      <c r="AF8040" s="7" t="s">
        <v>9955</v>
      </c>
      <c r="AG8040">
        <v>1</v>
      </c>
      <c r="AH8040" s="9">
        <v>1E-4</v>
      </c>
    </row>
    <row r="8041" spans="17:34" x14ac:dyDescent="0.3">
      <c r="Q8041" s="7" t="s">
        <v>23873</v>
      </c>
      <c r="R8041">
        <v>1</v>
      </c>
      <c r="S8041" s="9">
        <v>1E-4</v>
      </c>
      <c r="AF8041" s="7" t="s">
        <v>32805</v>
      </c>
      <c r="AG8041">
        <v>1</v>
      </c>
      <c r="AH8041" s="9">
        <v>1E-4</v>
      </c>
    </row>
    <row r="8042" spans="17:34" x14ac:dyDescent="0.3">
      <c r="Q8042" s="7" t="s">
        <v>18783</v>
      </c>
      <c r="R8042">
        <v>1</v>
      </c>
      <c r="S8042" s="9">
        <v>1E-4</v>
      </c>
      <c r="AF8042" s="7" t="s">
        <v>13334</v>
      </c>
      <c r="AG8042">
        <v>1</v>
      </c>
      <c r="AH8042" s="9">
        <v>1E-4</v>
      </c>
    </row>
    <row r="8043" spans="17:34" x14ac:dyDescent="0.3">
      <c r="Q8043" s="7" t="s">
        <v>13182</v>
      </c>
      <c r="R8043">
        <v>1</v>
      </c>
      <c r="S8043" s="9">
        <v>1E-4</v>
      </c>
      <c r="AF8043" s="7" t="s">
        <v>24675</v>
      </c>
      <c r="AG8043">
        <v>1</v>
      </c>
      <c r="AH8043" s="9">
        <v>1E-4</v>
      </c>
    </row>
    <row r="8044" spans="17:34" x14ac:dyDescent="0.3">
      <c r="Q8044" s="7" t="s">
        <v>25829</v>
      </c>
      <c r="R8044">
        <v>1</v>
      </c>
      <c r="S8044" s="9">
        <v>1E-4</v>
      </c>
      <c r="AF8044" s="7" t="s">
        <v>15356</v>
      </c>
      <c r="AG8044">
        <v>1</v>
      </c>
      <c r="AH8044" s="9">
        <v>1E-4</v>
      </c>
    </row>
    <row r="8045" spans="17:34" x14ac:dyDescent="0.3">
      <c r="Q8045" s="7" t="s">
        <v>16247</v>
      </c>
      <c r="R8045">
        <v>1</v>
      </c>
      <c r="S8045" s="9">
        <v>1E-4</v>
      </c>
      <c r="AF8045" s="7" t="s">
        <v>27551</v>
      </c>
      <c r="AG8045">
        <v>1</v>
      </c>
      <c r="AH8045" s="9">
        <v>1E-4</v>
      </c>
    </row>
    <row r="8046" spans="17:34" x14ac:dyDescent="0.3">
      <c r="Q8046" s="7" t="s">
        <v>13796</v>
      </c>
      <c r="R8046">
        <v>1</v>
      </c>
      <c r="S8046" s="9">
        <v>1E-4</v>
      </c>
      <c r="AF8046" s="7" t="s">
        <v>20552</v>
      </c>
      <c r="AG8046">
        <v>1</v>
      </c>
      <c r="AH8046" s="9">
        <v>1E-4</v>
      </c>
    </row>
    <row r="8047" spans="17:34" x14ac:dyDescent="0.3">
      <c r="Q8047" s="7" t="s">
        <v>3811</v>
      </c>
      <c r="R8047">
        <v>1</v>
      </c>
      <c r="S8047" s="9">
        <v>1E-4</v>
      </c>
      <c r="AF8047" s="7" t="s">
        <v>3465</v>
      </c>
      <c r="AG8047">
        <v>1</v>
      </c>
      <c r="AH8047" s="9">
        <v>1E-4</v>
      </c>
    </row>
    <row r="8048" spans="17:34" x14ac:dyDescent="0.3">
      <c r="Q8048" s="7" t="s">
        <v>25678</v>
      </c>
      <c r="R8048">
        <v>1</v>
      </c>
      <c r="S8048" s="9">
        <v>1E-4</v>
      </c>
      <c r="AF8048" s="7" t="s">
        <v>14980</v>
      </c>
      <c r="AG8048">
        <v>1</v>
      </c>
      <c r="AH8048" s="9">
        <v>1E-4</v>
      </c>
    </row>
    <row r="8049" spans="17:34" x14ac:dyDescent="0.3">
      <c r="Q8049" s="7" t="s">
        <v>19327</v>
      </c>
      <c r="R8049">
        <v>1</v>
      </c>
      <c r="S8049" s="9">
        <v>1E-4</v>
      </c>
      <c r="AF8049" s="7" t="s">
        <v>36349</v>
      </c>
      <c r="AG8049">
        <v>1</v>
      </c>
      <c r="AH8049" s="9">
        <v>1E-4</v>
      </c>
    </row>
    <row r="8050" spans="17:34" x14ac:dyDescent="0.3">
      <c r="Q8050" s="7" t="s">
        <v>35156</v>
      </c>
      <c r="R8050">
        <v>1</v>
      </c>
      <c r="S8050" s="9">
        <v>1E-4</v>
      </c>
      <c r="AF8050" s="7" t="s">
        <v>13799</v>
      </c>
      <c r="AG8050">
        <v>1</v>
      </c>
      <c r="AH8050" s="9">
        <v>1E-4</v>
      </c>
    </row>
    <row r="8051" spans="17:34" x14ac:dyDescent="0.3">
      <c r="Q8051" s="7" t="s">
        <v>34874</v>
      </c>
      <c r="R8051">
        <v>1</v>
      </c>
      <c r="S8051" s="9">
        <v>1E-4</v>
      </c>
      <c r="AF8051" s="7" t="s">
        <v>32653</v>
      </c>
      <c r="AG8051">
        <v>1</v>
      </c>
      <c r="AH8051" s="9">
        <v>1E-4</v>
      </c>
    </row>
    <row r="8052" spans="17:34" x14ac:dyDescent="0.3">
      <c r="Q8052" s="7" t="s">
        <v>29305</v>
      </c>
      <c r="R8052">
        <v>1</v>
      </c>
      <c r="S8052" s="9">
        <v>1E-4</v>
      </c>
      <c r="AF8052" s="7" t="s">
        <v>27016</v>
      </c>
      <c r="AG8052">
        <v>1</v>
      </c>
      <c r="AH8052" s="9">
        <v>1E-4</v>
      </c>
    </row>
    <row r="8053" spans="17:34" x14ac:dyDescent="0.3">
      <c r="Q8053" s="7" t="s">
        <v>33055</v>
      </c>
      <c r="R8053">
        <v>1</v>
      </c>
      <c r="S8053" s="9">
        <v>1E-4</v>
      </c>
      <c r="AF8053" s="7" t="s">
        <v>10261</v>
      </c>
      <c r="AG8053">
        <v>1</v>
      </c>
      <c r="AH8053" s="9">
        <v>1E-4</v>
      </c>
    </row>
    <row r="8054" spans="17:34" x14ac:dyDescent="0.3">
      <c r="Q8054" s="7" t="s">
        <v>13046</v>
      </c>
      <c r="R8054">
        <v>1</v>
      </c>
      <c r="S8054" s="9">
        <v>1E-4</v>
      </c>
      <c r="AF8054" s="7" t="s">
        <v>18870</v>
      </c>
      <c r="AG8054">
        <v>1</v>
      </c>
      <c r="AH8054" s="9">
        <v>1E-4</v>
      </c>
    </row>
    <row r="8055" spans="17:34" x14ac:dyDescent="0.3">
      <c r="Q8055" s="7" t="s">
        <v>31524</v>
      </c>
      <c r="R8055">
        <v>1</v>
      </c>
      <c r="S8055" s="9">
        <v>1E-4</v>
      </c>
      <c r="AF8055" s="7" t="s">
        <v>2152</v>
      </c>
      <c r="AG8055">
        <v>1</v>
      </c>
      <c r="AH8055" s="9">
        <v>1E-4</v>
      </c>
    </row>
    <row r="8056" spans="17:34" x14ac:dyDescent="0.3">
      <c r="Q8056" s="7" t="s">
        <v>34790</v>
      </c>
      <c r="R8056">
        <v>1</v>
      </c>
      <c r="S8056" s="9">
        <v>1E-4</v>
      </c>
      <c r="AF8056" s="7" t="s">
        <v>20045</v>
      </c>
      <c r="AG8056">
        <v>1</v>
      </c>
      <c r="AH8056" s="9">
        <v>1E-4</v>
      </c>
    </row>
    <row r="8057" spans="17:34" x14ac:dyDescent="0.3">
      <c r="Q8057" s="7" t="s">
        <v>35078</v>
      </c>
      <c r="R8057">
        <v>1</v>
      </c>
      <c r="S8057" s="9">
        <v>1E-4</v>
      </c>
      <c r="AF8057" s="7" t="s">
        <v>37082</v>
      </c>
      <c r="AG8057">
        <v>1</v>
      </c>
      <c r="AH8057" s="9">
        <v>1E-4</v>
      </c>
    </row>
    <row r="8058" spans="17:34" x14ac:dyDescent="0.3">
      <c r="Q8058" s="7" t="s">
        <v>33562</v>
      </c>
      <c r="R8058">
        <v>1</v>
      </c>
      <c r="S8058" s="9">
        <v>1E-4</v>
      </c>
      <c r="AF8058" s="7" t="s">
        <v>31940</v>
      </c>
      <c r="AG8058">
        <v>1</v>
      </c>
      <c r="AH8058" s="9">
        <v>1E-4</v>
      </c>
    </row>
    <row r="8059" spans="17:34" x14ac:dyDescent="0.3">
      <c r="Q8059" s="7" t="s">
        <v>30809</v>
      </c>
      <c r="R8059">
        <v>1</v>
      </c>
      <c r="S8059" s="9">
        <v>1E-4</v>
      </c>
      <c r="AF8059" s="7" t="s">
        <v>34552</v>
      </c>
      <c r="AG8059">
        <v>1</v>
      </c>
      <c r="AH8059" s="9">
        <v>1E-4</v>
      </c>
    </row>
    <row r="8060" spans="17:34" x14ac:dyDescent="0.3">
      <c r="Q8060" s="7" t="s">
        <v>26271</v>
      </c>
      <c r="R8060">
        <v>1</v>
      </c>
      <c r="S8060" s="9">
        <v>1E-4</v>
      </c>
      <c r="AF8060" s="7" t="s">
        <v>6707</v>
      </c>
      <c r="AG8060">
        <v>1</v>
      </c>
      <c r="AH8060" s="9">
        <v>1E-4</v>
      </c>
    </row>
    <row r="8061" spans="17:34" x14ac:dyDescent="0.3">
      <c r="Q8061" s="7" t="s">
        <v>26383</v>
      </c>
      <c r="R8061">
        <v>1</v>
      </c>
      <c r="S8061" s="9">
        <v>1E-4</v>
      </c>
      <c r="AF8061" s="7" t="s">
        <v>4056</v>
      </c>
      <c r="AG8061">
        <v>1</v>
      </c>
      <c r="AH8061" s="9">
        <v>1E-4</v>
      </c>
    </row>
    <row r="8062" spans="17:34" x14ac:dyDescent="0.3">
      <c r="Q8062" s="7" t="s">
        <v>35859</v>
      </c>
      <c r="R8062">
        <v>1</v>
      </c>
      <c r="S8062" s="9">
        <v>1E-4</v>
      </c>
      <c r="AF8062" s="7" t="s">
        <v>12886</v>
      </c>
      <c r="AG8062">
        <v>1</v>
      </c>
      <c r="AH8062" s="9">
        <v>1E-4</v>
      </c>
    </row>
    <row r="8063" spans="17:34" x14ac:dyDescent="0.3">
      <c r="Q8063" s="7" t="s">
        <v>12426</v>
      </c>
      <c r="R8063">
        <v>1</v>
      </c>
      <c r="S8063" s="9">
        <v>1E-4</v>
      </c>
      <c r="AF8063" s="7" t="s">
        <v>11108</v>
      </c>
      <c r="AG8063">
        <v>1</v>
      </c>
      <c r="AH8063" s="9">
        <v>1E-4</v>
      </c>
    </row>
    <row r="8064" spans="17:34" x14ac:dyDescent="0.3">
      <c r="Q8064" s="7" t="s">
        <v>27979</v>
      </c>
      <c r="R8064">
        <v>1</v>
      </c>
      <c r="S8064" s="9">
        <v>1E-4</v>
      </c>
      <c r="AF8064" s="7" t="s">
        <v>12897</v>
      </c>
      <c r="AG8064">
        <v>1</v>
      </c>
      <c r="AH8064" s="9">
        <v>1E-4</v>
      </c>
    </row>
    <row r="8065" spans="17:34" x14ac:dyDescent="0.3">
      <c r="Q8065" s="7" t="s">
        <v>9133</v>
      </c>
      <c r="R8065">
        <v>1</v>
      </c>
      <c r="S8065" s="9">
        <v>1E-4</v>
      </c>
      <c r="AF8065" s="7" t="s">
        <v>19252</v>
      </c>
      <c r="AG8065">
        <v>1</v>
      </c>
      <c r="AH8065" s="9">
        <v>1E-4</v>
      </c>
    </row>
    <row r="8066" spans="17:34" x14ac:dyDescent="0.3">
      <c r="Q8066" s="7" t="s">
        <v>37636</v>
      </c>
      <c r="R8066">
        <v>1</v>
      </c>
      <c r="S8066" s="9">
        <v>1E-4</v>
      </c>
      <c r="AF8066" s="7" t="s">
        <v>17498</v>
      </c>
      <c r="AG8066">
        <v>1</v>
      </c>
      <c r="AH8066" s="9">
        <v>1E-4</v>
      </c>
    </row>
    <row r="8067" spans="17:34" x14ac:dyDescent="0.3">
      <c r="Q8067" s="7" t="s">
        <v>23866</v>
      </c>
      <c r="R8067">
        <v>1</v>
      </c>
      <c r="S8067" s="9">
        <v>1E-4</v>
      </c>
      <c r="AF8067" s="7" t="s">
        <v>7875</v>
      </c>
      <c r="AG8067">
        <v>1</v>
      </c>
      <c r="AH8067" s="9">
        <v>1E-4</v>
      </c>
    </row>
    <row r="8068" spans="17:34" x14ac:dyDescent="0.3">
      <c r="Q8068" s="7" t="s">
        <v>9898</v>
      </c>
      <c r="R8068">
        <v>1</v>
      </c>
      <c r="S8068" s="9">
        <v>1E-4</v>
      </c>
      <c r="AF8068" s="7" t="s">
        <v>36550</v>
      </c>
      <c r="AG8068">
        <v>1</v>
      </c>
      <c r="AH8068" s="9">
        <v>1E-4</v>
      </c>
    </row>
    <row r="8069" spans="17:34" x14ac:dyDescent="0.3">
      <c r="Q8069" s="7" t="s">
        <v>19085</v>
      </c>
      <c r="R8069">
        <v>1</v>
      </c>
      <c r="S8069" s="9">
        <v>1E-4</v>
      </c>
      <c r="AF8069" s="7" t="s">
        <v>19830</v>
      </c>
      <c r="AG8069">
        <v>1</v>
      </c>
      <c r="AH8069" s="9">
        <v>1E-4</v>
      </c>
    </row>
    <row r="8070" spans="17:34" x14ac:dyDescent="0.3">
      <c r="Q8070" s="7" t="s">
        <v>9949</v>
      </c>
      <c r="R8070">
        <v>1</v>
      </c>
      <c r="S8070" s="9">
        <v>1E-4</v>
      </c>
      <c r="AF8070" s="7" t="s">
        <v>28721</v>
      </c>
      <c r="AG8070">
        <v>1</v>
      </c>
      <c r="AH8070" s="9">
        <v>1E-4</v>
      </c>
    </row>
    <row r="8071" spans="17:34" x14ac:dyDescent="0.3">
      <c r="Q8071" s="7" t="s">
        <v>19843</v>
      </c>
      <c r="R8071">
        <v>1</v>
      </c>
      <c r="S8071" s="9">
        <v>1E-4</v>
      </c>
      <c r="AF8071" s="7" t="s">
        <v>26219</v>
      </c>
      <c r="AG8071">
        <v>1</v>
      </c>
      <c r="AH8071" s="9">
        <v>1E-4</v>
      </c>
    </row>
    <row r="8072" spans="17:34" x14ac:dyDescent="0.3">
      <c r="Q8072" s="7" t="s">
        <v>37862</v>
      </c>
      <c r="R8072">
        <v>1</v>
      </c>
      <c r="S8072" s="9">
        <v>1E-4</v>
      </c>
      <c r="AF8072" s="7" t="s">
        <v>5406</v>
      </c>
      <c r="AG8072">
        <v>1</v>
      </c>
      <c r="AH8072" s="9">
        <v>1E-4</v>
      </c>
    </row>
    <row r="8073" spans="17:34" x14ac:dyDescent="0.3">
      <c r="Q8073" s="7" t="s">
        <v>28492</v>
      </c>
      <c r="R8073">
        <v>1</v>
      </c>
      <c r="S8073" s="9">
        <v>1E-4</v>
      </c>
      <c r="AF8073" s="7" t="s">
        <v>2103</v>
      </c>
      <c r="AG8073">
        <v>1</v>
      </c>
      <c r="AH8073" s="9">
        <v>1E-4</v>
      </c>
    </row>
    <row r="8074" spans="17:34" x14ac:dyDescent="0.3">
      <c r="Q8074" s="7" t="s">
        <v>18280</v>
      </c>
      <c r="R8074">
        <v>1</v>
      </c>
      <c r="S8074" s="9">
        <v>1E-4</v>
      </c>
      <c r="AF8074" s="7" t="s">
        <v>13803</v>
      </c>
      <c r="AG8074">
        <v>1</v>
      </c>
      <c r="AH8074" s="9">
        <v>1E-4</v>
      </c>
    </row>
    <row r="8075" spans="17:34" x14ac:dyDescent="0.3">
      <c r="Q8075" s="7" t="s">
        <v>6308</v>
      </c>
      <c r="R8075">
        <v>1</v>
      </c>
      <c r="S8075" s="9">
        <v>1E-4</v>
      </c>
      <c r="AF8075" s="7" t="s">
        <v>20391</v>
      </c>
      <c r="AG8075">
        <v>1</v>
      </c>
      <c r="AH8075" s="9">
        <v>1E-4</v>
      </c>
    </row>
    <row r="8076" spans="17:34" x14ac:dyDescent="0.3">
      <c r="Q8076" s="7" t="s">
        <v>30461</v>
      </c>
      <c r="R8076">
        <v>1</v>
      </c>
      <c r="S8076" s="9">
        <v>1E-4</v>
      </c>
      <c r="AF8076" s="7" t="s">
        <v>12489</v>
      </c>
      <c r="AG8076">
        <v>1</v>
      </c>
      <c r="AH8076" s="9">
        <v>1E-4</v>
      </c>
    </row>
    <row r="8077" spans="17:34" x14ac:dyDescent="0.3">
      <c r="Q8077" s="7" t="s">
        <v>28662</v>
      </c>
      <c r="R8077">
        <v>1</v>
      </c>
      <c r="S8077" s="9">
        <v>1E-4</v>
      </c>
      <c r="AF8077" s="7" t="s">
        <v>9004</v>
      </c>
      <c r="AG8077">
        <v>1</v>
      </c>
      <c r="AH8077" s="9">
        <v>1E-4</v>
      </c>
    </row>
    <row r="8078" spans="17:34" x14ac:dyDescent="0.3">
      <c r="Q8078" s="7" t="s">
        <v>15871</v>
      </c>
      <c r="R8078">
        <v>1</v>
      </c>
      <c r="S8078" s="9">
        <v>1E-4</v>
      </c>
      <c r="AF8078" s="7" t="s">
        <v>22106</v>
      </c>
      <c r="AG8078">
        <v>1</v>
      </c>
      <c r="AH8078" s="9">
        <v>1E-4</v>
      </c>
    </row>
    <row r="8079" spans="17:34" x14ac:dyDescent="0.3">
      <c r="Q8079" s="7" t="s">
        <v>14298</v>
      </c>
      <c r="R8079">
        <v>1</v>
      </c>
      <c r="S8079" s="9">
        <v>1E-4</v>
      </c>
      <c r="AF8079" s="7" t="s">
        <v>17900</v>
      </c>
      <c r="AG8079">
        <v>1</v>
      </c>
      <c r="AH8079" s="9">
        <v>1E-4</v>
      </c>
    </row>
    <row r="8080" spans="17:34" x14ac:dyDescent="0.3">
      <c r="Q8080" s="7" t="s">
        <v>35461</v>
      </c>
      <c r="R8080">
        <v>1</v>
      </c>
      <c r="S8080" s="9">
        <v>1E-4</v>
      </c>
      <c r="AF8080" s="7" t="s">
        <v>29438</v>
      </c>
      <c r="AG8080">
        <v>1</v>
      </c>
      <c r="AH8080" s="9">
        <v>1E-4</v>
      </c>
    </row>
    <row r="8081" spans="17:34" x14ac:dyDescent="0.3">
      <c r="Q8081" s="7" t="s">
        <v>37247</v>
      </c>
      <c r="R8081">
        <v>1</v>
      </c>
      <c r="S8081" s="9">
        <v>1E-4</v>
      </c>
      <c r="AF8081" s="7" t="s">
        <v>13199</v>
      </c>
      <c r="AG8081">
        <v>1</v>
      </c>
      <c r="AH8081" s="9">
        <v>1E-4</v>
      </c>
    </row>
    <row r="8082" spans="17:34" x14ac:dyDescent="0.3">
      <c r="Q8082" s="7" t="s">
        <v>1648</v>
      </c>
      <c r="R8082">
        <v>1</v>
      </c>
      <c r="S8082" s="9">
        <v>1E-4</v>
      </c>
      <c r="AF8082" s="7" t="s">
        <v>17801</v>
      </c>
      <c r="AG8082">
        <v>1</v>
      </c>
      <c r="AH8082" s="9">
        <v>1E-4</v>
      </c>
    </row>
    <row r="8083" spans="17:34" x14ac:dyDescent="0.3">
      <c r="Q8083" s="7" t="s">
        <v>33530</v>
      </c>
      <c r="R8083">
        <v>1</v>
      </c>
      <c r="S8083" s="9">
        <v>1E-4</v>
      </c>
      <c r="AF8083" s="7" t="s">
        <v>23471</v>
      </c>
      <c r="AG8083">
        <v>1</v>
      </c>
      <c r="AH8083" s="9">
        <v>1E-4</v>
      </c>
    </row>
    <row r="8084" spans="17:34" x14ac:dyDescent="0.3">
      <c r="Q8084" s="7" t="s">
        <v>16179</v>
      </c>
      <c r="R8084">
        <v>1</v>
      </c>
      <c r="S8084" s="9">
        <v>1E-4</v>
      </c>
      <c r="AF8084" s="7" t="s">
        <v>16308</v>
      </c>
      <c r="AG8084">
        <v>1</v>
      </c>
      <c r="AH8084" s="9">
        <v>1E-4</v>
      </c>
    </row>
    <row r="8085" spans="17:34" x14ac:dyDescent="0.3">
      <c r="Q8085" s="7" t="s">
        <v>28270</v>
      </c>
      <c r="R8085">
        <v>1</v>
      </c>
      <c r="S8085" s="9">
        <v>1E-4</v>
      </c>
      <c r="AF8085" s="7" t="s">
        <v>27622</v>
      </c>
      <c r="AG8085">
        <v>1</v>
      </c>
      <c r="AH8085" s="9">
        <v>1E-4</v>
      </c>
    </row>
    <row r="8086" spans="17:34" x14ac:dyDescent="0.3">
      <c r="Q8086" s="7" t="s">
        <v>30672</v>
      </c>
      <c r="R8086">
        <v>1</v>
      </c>
      <c r="S8086" s="9">
        <v>1E-4</v>
      </c>
      <c r="AF8086" s="7" t="s">
        <v>34793</v>
      </c>
      <c r="AG8086">
        <v>1</v>
      </c>
      <c r="AH8086" s="9">
        <v>1E-4</v>
      </c>
    </row>
    <row r="8087" spans="17:34" x14ac:dyDescent="0.3">
      <c r="Q8087" s="7" t="s">
        <v>23255</v>
      </c>
      <c r="R8087">
        <v>1</v>
      </c>
      <c r="S8087" s="9">
        <v>1E-4</v>
      </c>
      <c r="AF8087" s="7" t="s">
        <v>18778</v>
      </c>
      <c r="AG8087">
        <v>1</v>
      </c>
      <c r="AH8087" s="9">
        <v>1E-4</v>
      </c>
    </row>
    <row r="8088" spans="17:34" x14ac:dyDescent="0.3">
      <c r="Q8088" s="7" t="s">
        <v>20223</v>
      </c>
      <c r="R8088">
        <v>1</v>
      </c>
      <c r="S8088" s="9">
        <v>1E-4</v>
      </c>
      <c r="AF8088" s="7" t="s">
        <v>30619</v>
      </c>
      <c r="AG8088">
        <v>1</v>
      </c>
      <c r="AH8088" s="9">
        <v>1E-4</v>
      </c>
    </row>
    <row r="8089" spans="17:34" x14ac:dyDescent="0.3">
      <c r="Q8089" s="7" t="s">
        <v>24973</v>
      </c>
      <c r="R8089">
        <v>1</v>
      </c>
      <c r="S8089" s="9">
        <v>1E-4</v>
      </c>
      <c r="AF8089" s="7" t="s">
        <v>7028</v>
      </c>
      <c r="AG8089">
        <v>1</v>
      </c>
      <c r="AH8089" s="9">
        <v>1E-4</v>
      </c>
    </row>
    <row r="8090" spans="17:34" x14ac:dyDescent="0.3">
      <c r="Q8090" s="7" t="s">
        <v>110</v>
      </c>
      <c r="R8090">
        <v>1</v>
      </c>
      <c r="S8090" s="9">
        <v>1E-4</v>
      </c>
      <c r="AF8090" s="7" t="s">
        <v>26624</v>
      </c>
      <c r="AG8090">
        <v>1</v>
      </c>
      <c r="AH8090" s="9">
        <v>1E-4</v>
      </c>
    </row>
    <row r="8091" spans="17:34" x14ac:dyDescent="0.3">
      <c r="Q8091" s="7" t="s">
        <v>29501</v>
      </c>
      <c r="R8091">
        <v>1</v>
      </c>
      <c r="S8091" s="9">
        <v>1E-4</v>
      </c>
      <c r="AF8091" s="7" t="s">
        <v>4914</v>
      </c>
      <c r="AG8091">
        <v>1</v>
      </c>
      <c r="AH8091" s="9">
        <v>1E-4</v>
      </c>
    </row>
    <row r="8092" spans="17:34" x14ac:dyDescent="0.3">
      <c r="Q8092" s="7" t="s">
        <v>4468</v>
      </c>
      <c r="R8092">
        <v>1</v>
      </c>
      <c r="S8092" s="9">
        <v>1E-4</v>
      </c>
      <c r="AF8092" s="7" t="s">
        <v>31795</v>
      </c>
      <c r="AG8092">
        <v>1</v>
      </c>
      <c r="AH8092" s="9">
        <v>1E-4</v>
      </c>
    </row>
    <row r="8093" spans="17:34" x14ac:dyDescent="0.3">
      <c r="Q8093" s="7" t="s">
        <v>11769</v>
      </c>
      <c r="R8093">
        <v>1</v>
      </c>
      <c r="S8093" s="9">
        <v>1E-4</v>
      </c>
      <c r="AF8093" s="7" t="s">
        <v>31025</v>
      </c>
      <c r="AG8093">
        <v>1</v>
      </c>
      <c r="AH8093" s="9">
        <v>1E-4</v>
      </c>
    </row>
    <row r="8094" spans="17:34" x14ac:dyDescent="0.3">
      <c r="Q8094" s="7" t="s">
        <v>15118</v>
      </c>
      <c r="R8094">
        <v>1</v>
      </c>
      <c r="S8094" s="9">
        <v>1E-4</v>
      </c>
      <c r="AF8094" s="7" t="s">
        <v>33374</v>
      </c>
      <c r="AG8094">
        <v>1</v>
      </c>
      <c r="AH8094" s="9">
        <v>1E-4</v>
      </c>
    </row>
    <row r="8095" spans="17:34" x14ac:dyDescent="0.3">
      <c r="Q8095" s="7" t="s">
        <v>2824</v>
      </c>
      <c r="R8095">
        <v>1</v>
      </c>
      <c r="S8095" s="9">
        <v>1E-4</v>
      </c>
      <c r="AF8095" s="7" t="s">
        <v>11768</v>
      </c>
      <c r="AG8095">
        <v>1</v>
      </c>
      <c r="AH8095" s="9">
        <v>1E-4</v>
      </c>
    </row>
    <row r="8096" spans="17:34" x14ac:dyDescent="0.3">
      <c r="Q8096" s="7" t="s">
        <v>26732</v>
      </c>
      <c r="R8096">
        <v>1</v>
      </c>
      <c r="S8096" s="9">
        <v>1E-4</v>
      </c>
      <c r="AF8096" s="7" t="s">
        <v>33179</v>
      </c>
      <c r="AG8096">
        <v>1</v>
      </c>
      <c r="AH8096" s="9">
        <v>1E-4</v>
      </c>
    </row>
    <row r="8097" spans="17:34" x14ac:dyDescent="0.3">
      <c r="Q8097" s="7" t="s">
        <v>4310</v>
      </c>
      <c r="R8097">
        <v>1</v>
      </c>
      <c r="S8097" s="9">
        <v>1E-4</v>
      </c>
      <c r="AF8097" s="7" t="s">
        <v>10065</v>
      </c>
      <c r="AG8097">
        <v>1</v>
      </c>
      <c r="AH8097" s="9">
        <v>1E-4</v>
      </c>
    </row>
    <row r="8098" spans="17:34" x14ac:dyDescent="0.3">
      <c r="Q8098" s="7" t="s">
        <v>25715</v>
      </c>
      <c r="R8098">
        <v>1</v>
      </c>
      <c r="S8098" s="9">
        <v>1E-4</v>
      </c>
      <c r="AF8098" s="7" t="s">
        <v>9752</v>
      </c>
      <c r="AG8098">
        <v>1</v>
      </c>
      <c r="AH8098" s="9">
        <v>1E-4</v>
      </c>
    </row>
    <row r="8099" spans="17:34" x14ac:dyDescent="0.3">
      <c r="Q8099" s="7" t="s">
        <v>813</v>
      </c>
      <c r="R8099">
        <v>1</v>
      </c>
      <c r="S8099" s="9">
        <v>1E-4</v>
      </c>
      <c r="AF8099" s="7" t="s">
        <v>9952</v>
      </c>
      <c r="AG8099">
        <v>1</v>
      </c>
      <c r="AH8099" s="9">
        <v>1E-4</v>
      </c>
    </row>
    <row r="8100" spans="17:34" x14ac:dyDescent="0.3">
      <c r="Q8100" s="7" t="s">
        <v>17456</v>
      </c>
      <c r="R8100">
        <v>1</v>
      </c>
      <c r="S8100" s="9">
        <v>1E-4</v>
      </c>
      <c r="AF8100" s="7" t="s">
        <v>8801</v>
      </c>
      <c r="AG8100">
        <v>1</v>
      </c>
      <c r="AH8100" s="9">
        <v>1E-4</v>
      </c>
    </row>
    <row r="8101" spans="17:34" x14ac:dyDescent="0.3">
      <c r="Q8101" s="7" t="s">
        <v>16760</v>
      </c>
      <c r="R8101">
        <v>1</v>
      </c>
      <c r="S8101" s="9">
        <v>1E-4</v>
      </c>
      <c r="AF8101" s="7" t="s">
        <v>9770</v>
      </c>
      <c r="AG8101">
        <v>1</v>
      </c>
      <c r="AH8101" s="9">
        <v>1E-4</v>
      </c>
    </row>
    <row r="8102" spans="17:34" x14ac:dyDescent="0.3">
      <c r="Q8102" s="7" t="s">
        <v>37939</v>
      </c>
      <c r="R8102">
        <v>1</v>
      </c>
      <c r="S8102" s="9">
        <v>1E-4</v>
      </c>
      <c r="AF8102" s="7" t="s">
        <v>27004</v>
      </c>
      <c r="AG8102">
        <v>1</v>
      </c>
      <c r="AH8102" s="9">
        <v>1E-4</v>
      </c>
    </row>
    <row r="8103" spans="17:34" x14ac:dyDescent="0.3">
      <c r="Q8103" s="7" t="s">
        <v>27315</v>
      </c>
      <c r="R8103">
        <v>1</v>
      </c>
      <c r="S8103" s="9">
        <v>1E-4</v>
      </c>
      <c r="AF8103" s="7" t="s">
        <v>31087</v>
      </c>
      <c r="AG8103">
        <v>1</v>
      </c>
      <c r="AH8103" s="9">
        <v>1E-4</v>
      </c>
    </row>
    <row r="8104" spans="17:34" x14ac:dyDescent="0.3">
      <c r="Q8104" s="7" t="s">
        <v>30835</v>
      </c>
      <c r="R8104">
        <v>1</v>
      </c>
      <c r="S8104" s="9">
        <v>1E-4</v>
      </c>
      <c r="AF8104" s="7" t="s">
        <v>3340</v>
      </c>
      <c r="AG8104">
        <v>1</v>
      </c>
      <c r="AH8104" s="9">
        <v>1E-4</v>
      </c>
    </row>
    <row r="8105" spans="17:34" x14ac:dyDescent="0.3">
      <c r="Q8105" s="7" t="s">
        <v>9031</v>
      </c>
      <c r="R8105">
        <v>1</v>
      </c>
      <c r="S8105" s="9">
        <v>1E-4</v>
      </c>
      <c r="AF8105" s="7" t="s">
        <v>18136</v>
      </c>
      <c r="AG8105">
        <v>1</v>
      </c>
      <c r="AH8105" s="9">
        <v>1E-4</v>
      </c>
    </row>
    <row r="8106" spans="17:34" x14ac:dyDescent="0.3">
      <c r="Q8106" s="7" t="s">
        <v>13424</v>
      </c>
      <c r="R8106">
        <v>1</v>
      </c>
      <c r="S8106" s="9">
        <v>1E-4</v>
      </c>
      <c r="AF8106" s="7" t="s">
        <v>21849</v>
      </c>
      <c r="AG8106">
        <v>1</v>
      </c>
      <c r="AH8106" s="9">
        <v>1E-4</v>
      </c>
    </row>
    <row r="8107" spans="17:34" x14ac:dyDescent="0.3">
      <c r="Q8107" s="7" t="s">
        <v>27519</v>
      </c>
      <c r="R8107">
        <v>1</v>
      </c>
      <c r="S8107" s="9">
        <v>1E-4</v>
      </c>
      <c r="AF8107" s="7" t="s">
        <v>3559</v>
      </c>
      <c r="AG8107">
        <v>1</v>
      </c>
      <c r="AH8107" s="9">
        <v>1E-4</v>
      </c>
    </row>
    <row r="8108" spans="17:34" x14ac:dyDescent="0.3">
      <c r="Q8108" s="7" t="s">
        <v>13819</v>
      </c>
      <c r="R8108">
        <v>1</v>
      </c>
      <c r="S8108" s="9">
        <v>1E-4</v>
      </c>
      <c r="AF8108" s="7" t="s">
        <v>6498</v>
      </c>
      <c r="AG8108">
        <v>1</v>
      </c>
      <c r="AH8108" s="9">
        <v>1E-4</v>
      </c>
    </row>
    <row r="8109" spans="17:34" x14ac:dyDescent="0.3">
      <c r="Q8109" s="7" t="s">
        <v>19687</v>
      </c>
      <c r="R8109">
        <v>1</v>
      </c>
      <c r="S8109" s="9">
        <v>1E-4</v>
      </c>
      <c r="AF8109" s="7" t="s">
        <v>2622</v>
      </c>
      <c r="AG8109">
        <v>1</v>
      </c>
      <c r="AH8109" s="9">
        <v>1E-4</v>
      </c>
    </row>
    <row r="8110" spans="17:34" x14ac:dyDescent="0.3">
      <c r="Q8110" s="7" t="s">
        <v>9813</v>
      </c>
      <c r="R8110">
        <v>1</v>
      </c>
      <c r="S8110" s="9">
        <v>1E-4</v>
      </c>
      <c r="AF8110" s="7" t="s">
        <v>34797</v>
      </c>
      <c r="AG8110">
        <v>1</v>
      </c>
      <c r="AH8110" s="9">
        <v>1E-4</v>
      </c>
    </row>
    <row r="8111" spans="17:34" x14ac:dyDescent="0.3">
      <c r="Q8111" s="7" t="s">
        <v>36829</v>
      </c>
      <c r="R8111">
        <v>1</v>
      </c>
      <c r="S8111" s="9">
        <v>1E-4</v>
      </c>
      <c r="AF8111" s="7" t="s">
        <v>25503</v>
      </c>
      <c r="AG8111">
        <v>1</v>
      </c>
      <c r="AH8111" s="9">
        <v>1E-4</v>
      </c>
    </row>
    <row r="8112" spans="17:34" x14ac:dyDescent="0.3">
      <c r="Q8112" s="7" t="s">
        <v>10077</v>
      </c>
      <c r="R8112">
        <v>1</v>
      </c>
      <c r="S8112" s="9">
        <v>1E-4</v>
      </c>
      <c r="AF8112" s="7" t="s">
        <v>7301</v>
      </c>
      <c r="AG8112">
        <v>1</v>
      </c>
      <c r="AH8112" s="9">
        <v>1E-4</v>
      </c>
    </row>
    <row r="8113" spans="17:34" x14ac:dyDescent="0.3">
      <c r="Q8113" s="7" t="s">
        <v>15130</v>
      </c>
      <c r="R8113">
        <v>1</v>
      </c>
      <c r="S8113" s="9">
        <v>1E-4</v>
      </c>
      <c r="AF8113" s="7" t="s">
        <v>25454</v>
      </c>
      <c r="AG8113">
        <v>1</v>
      </c>
      <c r="AH8113" s="9">
        <v>1E-4</v>
      </c>
    </row>
    <row r="8114" spans="17:34" x14ac:dyDescent="0.3">
      <c r="Q8114" s="7" t="s">
        <v>8612</v>
      </c>
      <c r="R8114">
        <v>1</v>
      </c>
      <c r="S8114" s="9">
        <v>1E-4</v>
      </c>
      <c r="AF8114" s="7" t="s">
        <v>27211</v>
      </c>
      <c r="AG8114">
        <v>1</v>
      </c>
      <c r="AH8114" s="9">
        <v>1E-4</v>
      </c>
    </row>
    <row r="8115" spans="17:34" x14ac:dyDescent="0.3">
      <c r="Q8115" s="7" t="s">
        <v>15662</v>
      </c>
      <c r="R8115">
        <v>1</v>
      </c>
      <c r="S8115" s="9">
        <v>1E-4</v>
      </c>
      <c r="AF8115" s="7" t="s">
        <v>16812</v>
      </c>
      <c r="AG8115">
        <v>1</v>
      </c>
      <c r="AH8115" s="9">
        <v>1E-4</v>
      </c>
    </row>
    <row r="8116" spans="17:34" x14ac:dyDescent="0.3">
      <c r="Q8116" s="7" t="s">
        <v>19835</v>
      </c>
      <c r="R8116">
        <v>1</v>
      </c>
      <c r="S8116" s="9">
        <v>1E-4</v>
      </c>
      <c r="AF8116" s="7" t="s">
        <v>6987</v>
      </c>
      <c r="AG8116">
        <v>1</v>
      </c>
      <c r="AH8116" s="9">
        <v>1E-4</v>
      </c>
    </row>
    <row r="8117" spans="17:34" x14ac:dyDescent="0.3">
      <c r="Q8117" s="7" t="s">
        <v>27668</v>
      </c>
      <c r="R8117">
        <v>1</v>
      </c>
      <c r="S8117" s="9">
        <v>1E-4</v>
      </c>
      <c r="AF8117" s="7" t="s">
        <v>11571</v>
      </c>
      <c r="AG8117">
        <v>1</v>
      </c>
      <c r="AH8117" s="9">
        <v>1E-4</v>
      </c>
    </row>
    <row r="8118" spans="17:34" x14ac:dyDescent="0.3">
      <c r="Q8118" s="7" t="s">
        <v>19089</v>
      </c>
      <c r="R8118">
        <v>1</v>
      </c>
      <c r="S8118" s="9">
        <v>1E-4</v>
      </c>
      <c r="AF8118" s="7" t="s">
        <v>37743</v>
      </c>
      <c r="AG8118">
        <v>1</v>
      </c>
      <c r="AH8118" s="9">
        <v>1E-4</v>
      </c>
    </row>
    <row r="8119" spans="17:34" x14ac:dyDescent="0.3">
      <c r="Q8119" s="7" t="s">
        <v>19036</v>
      </c>
      <c r="R8119">
        <v>1</v>
      </c>
      <c r="S8119" s="9">
        <v>1E-4</v>
      </c>
      <c r="AF8119" s="7" t="s">
        <v>19203</v>
      </c>
      <c r="AG8119">
        <v>1</v>
      </c>
      <c r="AH8119" s="9">
        <v>1E-4</v>
      </c>
    </row>
    <row r="8120" spans="17:34" x14ac:dyDescent="0.3">
      <c r="Q8120" s="7" t="s">
        <v>19812</v>
      </c>
      <c r="R8120">
        <v>1</v>
      </c>
      <c r="S8120" s="9">
        <v>1E-4</v>
      </c>
      <c r="AF8120" s="7" t="s">
        <v>22809</v>
      </c>
      <c r="AG8120">
        <v>1</v>
      </c>
      <c r="AH8120" s="9">
        <v>1E-4</v>
      </c>
    </row>
    <row r="8121" spans="17:34" x14ac:dyDescent="0.3">
      <c r="Q8121" s="7" t="s">
        <v>29166</v>
      </c>
      <c r="R8121">
        <v>1</v>
      </c>
      <c r="S8121" s="9">
        <v>1E-4</v>
      </c>
      <c r="AF8121" s="7" t="s">
        <v>30396</v>
      </c>
      <c r="AG8121">
        <v>1</v>
      </c>
      <c r="AH8121" s="9">
        <v>1E-4</v>
      </c>
    </row>
    <row r="8122" spans="17:34" x14ac:dyDescent="0.3">
      <c r="Q8122" s="7" t="s">
        <v>37744</v>
      </c>
      <c r="R8122">
        <v>1</v>
      </c>
      <c r="S8122" s="9">
        <v>1E-4</v>
      </c>
      <c r="AF8122" s="7" t="s">
        <v>33153</v>
      </c>
      <c r="AG8122">
        <v>1</v>
      </c>
      <c r="AH8122" s="9">
        <v>1E-4</v>
      </c>
    </row>
    <row r="8123" spans="17:34" x14ac:dyDescent="0.3">
      <c r="Q8123" s="7" t="s">
        <v>34328</v>
      </c>
      <c r="R8123">
        <v>1</v>
      </c>
      <c r="S8123" s="9">
        <v>1E-4</v>
      </c>
      <c r="AF8123" s="7" t="s">
        <v>20576</v>
      </c>
      <c r="AG8123">
        <v>1</v>
      </c>
      <c r="AH8123" s="9">
        <v>1E-4</v>
      </c>
    </row>
    <row r="8124" spans="17:34" x14ac:dyDescent="0.3">
      <c r="Q8124" s="7" t="s">
        <v>34401</v>
      </c>
      <c r="R8124">
        <v>1</v>
      </c>
      <c r="S8124" s="9">
        <v>1E-4</v>
      </c>
      <c r="AF8124" s="7" t="s">
        <v>17173</v>
      </c>
      <c r="AG8124">
        <v>1</v>
      </c>
      <c r="AH8124" s="9">
        <v>1E-4</v>
      </c>
    </row>
    <row r="8125" spans="17:34" x14ac:dyDescent="0.3">
      <c r="Q8125" s="7" t="s">
        <v>25538</v>
      </c>
      <c r="R8125">
        <v>1</v>
      </c>
      <c r="S8125" s="9">
        <v>1E-4</v>
      </c>
      <c r="AF8125" s="7" t="s">
        <v>24047</v>
      </c>
      <c r="AG8125">
        <v>1</v>
      </c>
      <c r="AH8125" s="9">
        <v>1E-4</v>
      </c>
    </row>
    <row r="8126" spans="17:34" x14ac:dyDescent="0.3">
      <c r="Q8126" s="7" t="s">
        <v>23581</v>
      </c>
      <c r="R8126">
        <v>1</v>
      </c>
      <c r="S8126" s="9">
        <v>1E-4</v>
      </c>
      <c r="AF8126" s="7" t="s">
        <v>17695</v>
      </c>
      <c r="AG8126">
        <v>1</v>
      </c>
      <c r="AH8126" s="9">
        <v>1E-4</v>
      </c>
    </row>
    <row r="8127" spans="17:34" x14ac:dyDescent="0.3">
      <c r="Q8127" s="7" t="s">
        <v>19863</v>
      </c>
      <c r="R8127">
        <v>1</v>
      </c>
      <c r="S8127" s="9">
        <v>1E-4</v>
      </c>
      <c r="AF8127" s="7" t="s">
        <v>10361</v>
      </c>
      <c r="AG8127">
        <v>1</v>
      </c>
      <c r="AH8127" s="9">
        <v>1E-4</v>
      </c>
    </row>
    <row r="8128" spans="17:34" x14ac:dyDescent="0.3">
      <c r="Q8128" s="7" t="s">
        <v>3892</v>
      </c>
      <c r="R8128">
        <v>1</v>
      </c>
      <c r="S8128" s="9">
        <v>1E-4</v>
      </c>
      <c r="AF8128" s="7" t="s">
        <v>34392</v>
      </c>
      <c r="AG8128">
        <v>1</v>
      </c>
      <c r="AH8128" s="9">
        <v>1E-4</v>
      </c>
    </row>
    <row r="8129" spans="17:34" x14ac:dyDescent="0.3">
      <c r="Q8129" s="7" t="s">
        <v>35516</v>
      </c>
      <c r="R8129">
        <v>1</v>
      </c>
      <c r="S8129" s="9">
        <v>1E-4</v>
      </c>
      <c r="AF8129" s="7" t="s">
        <v>7730</v>
      </c>
      <c r="AG8129">
        <v>1</v>
      </c>
      <c r="AH8129" s="9">
        <v>1E-4</v>
      </c>
    </row>
    <row r="8130" spans="17:34" x14ac:dyDescent="0.3">
      <c r="Q8130" s="7" t="s">
        <v>18566</v>
      </c>
      <c r="R8130">
        <v>1</v>
      </c>
      <c r="S8130" s="9">
        <v>1E-4</v>
      </c>
      <c r="AF8130" s="7" t="s">
        <v>37213</v>
      </c>
      <c r="AG8130">
        <v>1</v>
      </c>
      <c r="AH8130" s="9">
        <v>1E-4</v>
      </c>
    </row>
    <row r="8131" spans="17:34" x14ac:dyDescent="0.3">
      <c r="Q8131" s="7" t="s">
        <v>32789</v>
      </c>
      <c r="R8131">
        <v>1</v>
      </c>
      <c r="S8131" s="9">
        <v>1E-4</v>
      </c>
      <c r="AF8131" s="7" t="s">
        <v>16162</v>
      </c>
      <c r="AG8131">
        <v>1</v>
      </c>
      <c r="AH8131" s="9">
        <v>1E-4</v>
      </c>
    </row>
    <row r="8132" spans="17:34" x14ac:dyDescent="0.3">
      <c r="Q8132" s="7" t="s">
        <v>1027</v>
      </c>
      <c r="R8132">
        <v>1</v>
      </c>
      <c r="S8132" s="9">
        <v>1E-4</v>
      </c>
      <c r="AF8132" s="7" t="s">
        <v>15537</v>
      </c>
      <c r="AG8132">
        <v>1</v>
      </c>
      <c r="AH8132" s="9">
        <v>1E-4</v>
      </c>
    </row>
    <row r="8133" spans="17:34" x14ac:dyDescent="0.3">
      <c r="Q8133" s="7" t="s">
        <v>25176</v>
      </c>
      <c r="R8133">
        <v>1</v>
      </c>
      <c r="S8133" s="9">
        <v>1E-4</v>
      </c>
      <c r="AF8133" s="7" t="s">
        <v>7483</v>
      </c>
      <c r="AG8133">
        <v>1</v>
      </c>
      <c r="AH8133" s="9">
        <v>1E-4</v>
      </c>
    </row>
    <row r="8134" spans="17:34" x14ac:dyDescent="0.3">
      <c r="Q8134" s="7" t="s">
        <v>36311</v>
      </c>
      <c r="R8134">
        <v>1</v>
      </c>
      <c r="S8134" s="9">
        <v>1E-4</v>
      </c>
      <c r="AF8134" s="7" t="s">
        <v>21861</v>
      </c>
      <c r="AG8134">
        <v>1</v>
      </c>
      <c r="AH8134" s="9">
        <v>1E-4</v>
      </c>
    </row>
    <row r="8135" spans="17:34" x14ac:dyDescent="0.3">
      <c r="Q8135" s="7" t="s">
        <v>19373</v>
      </c>
      <c r="R8135">
        <v>1</v>
      </c>
      <c r="S8135" s="9">
        <v>1E-4</v>
      </c>
      <c r="AF8135" s="7" t="s">
        <v>23552</v>
      </c>
      <c r="AG8135">
        <v>1</v>
      </c>
      <c r="AH8135" s="9">
        <v>1E-4</v>
      </c>
    </row>
    <row r="8136" spans="17:34" x14ac:dyDescent="0.3">
      <c r="Q8136" s="7" t="s">
        <v>16386</v>
      </c>
      <c r="R8136">
        <v>1</v>
      </c>
      <c r="S8136" s="9">
        <v>1E-4</v>
      </c>
      <c r="AF8136" s="7" t="s">
        <v>30091</v>
      </c>
      <c r="AG8136">
        <v>1</v>
      </c>
      <c r="AH8136" s="9">
        <v>1E-4</v>
      </c>
    </row>
    <row r="8137" spans="17:34" x14ac:dyDescent="0.3">
      <c r="Q8137" s="7" t="s">
        <v>8421</v>
      </c>
      <c r="R8137">
        <v>1</v>
      </c>
      <c r="S8137" s="9">
        <v>1E-4</v>
      </c>
      <c r="AF8137" s="7" t="s">
        <v>28269</v>
      </c>
      <c r="AG8137">
        <v>1</v>
      </c>
      <c r="AH8137" s="9">
        <v>1E-4</v>
      </c>
    </row>
    <row r="8138" spans="17:34" x14ac:dyDescent="0.3">
      <c r="Q8138" s="7" t="s">
        <v>35644</v>
      </c>
      <c r="R8138">
        <v>1</v>
      </c>
      <c r="S8138" s="9">
        <v>1E-4</v>
      </c>
      <c r="AF8138" s="7" t="s">
        <v>7458</v>
      </c>
      <c r="AG8138">
        <v>1</v>
      </c>
      <c r="AH8138" s="9">
        <v>1E-4</v>
      </c>
    </row>
    <row r="8139" spans="17:34" x14ac:dyDescent="0.3">
      <c r="Q8139" s="7" t="s">
        <v>28511</v>
      </c>
      <c r="R8139">
        <v>1</v>
      </c>
      <c r="S8139" s="9">
        <v>1E-4</v>
      </c>
      <c r="AF8139" s="7" t="s">
        <v>10335</v>
      </c>
      <c r="AG8139">
        <v>1</v>
      </c>
      <c r="AH8139" s="9">
        <v>1E-4</v>
      </c>
    </row>
    <row r="8140" spans="17:34" x14ac:dyDescent="0.3">
      <c r="Q8140" s="7" t="s">
        <v>30325</v>
      </c>
      <c r="R8140">
        <v>1</v>
      </c>
      <c r="S8140" s="9">
        <v>1E-4</v>
      </c>
      <c r="AF8140" s="7" t="s">
        <v>16675</v>
      </c>
      <c r="AG8140">
        <v>1</v>
      </c>
      <c r="AH8140" s="9">
        <v>1E-4</v>
      </c>
    </row>
    <row r="8141" spans="17:34" x14ac:dyDescent="0.3">
      <c r="Q8141" s="7" t="s">
        <v>32834</v>
      </c>
      <c r="R8141">
        <v>1</v>
      </c>
      <c r="S8141" s="9">
        <v>1E-4</v>
      </c>
      <c r="AF8141" s="7" t="s">
        <v>11442</v>
      </c>
      <c r="AG8141">
        <v>1</v>
      </c>
      <c r="AH8141" s="9">
        <v>1E-4</v>
      </c>
    </row>
    <row r="8142" spans="17:34" x14ac:dyDescent="0.3">
      <c r="Q8142" s="7" t="s">
        <v>9458</v>
      </c>
      <c r="R8142">
        <v>1</v>
      </c>
      <c r="S8142" s="9">
        <v>1E-4</v>
      </c>
      <c r="AF8142" s="7" t="s">
        <v>22317</v>
      </c>
      <c r="AG8142">
        <v>1</v>
      </c>
      <c r="AH8142" s="9">
        <v>1E-4</v>
      </c>
    </row>
    <row r="8143" spans="17:34" x14ac:dyDescent="0.3">
      <c r="Q8143" s="7" t="s">
        <v>17429</v>
      </c>
      <c r="R8143">
        <v>1</v>
      </c>
      <c r="S8143" s="9">
        <v>1E-4</v>
      </c>
      <c r="AF8143" s="7" t="s">
        <v>33187</v>
      </c>
      <c r="AG8143">
        <v>1</v>
      </c>
      <c r="AH8143" s="9">
        <v>1E-4</v>
      </c>
    </row>
    <row r="8144" spans="17:34" x14ac:dyDescent="0.3">
      <c r="Q8144" s="7" t="s">
        <v>24625</v>
      </c>
      <c r="R8144">
        <v>1</v>
      </c>
      <c r="S8144" s="9">
        <v>1E-4</v>
      </c>
      <c r="AF8144" s="7" t="s">
        <v>26859</v>
      </c>
      <c r="AG8144">
        <v>1</v>
      </c>
      <c r="AH8144" s="9">
        <v>1E-4</v>
      </c>
    </row>
    <row r="8145" spans="17:34" x14ac:dyDescent="0.3">
      <c r="Q8145" s="7" t="s">
        <v>169</v>
      </c>
      <c r="R8145">
        <v>1</v>
      </c>
      <c r="S8145" s="9">
        <v>1E-4</v>
      </c>
      <c r="AF8145" s="7" t="s">
        <v>9232</v>
      </c>
      <c r="AG8145">
        <v>1</v>
      </c>
      <c r="AH8145" s="9">
        <v>1E-4</v>
      </c>
    </row>
    <row r="8146" spans="17:34" x14ac:dyDescent="0.3">
      <c r="Q8146" s="7" t="s">
        <v>38230</v>
      </c>
      <c r="R8146">
        <v>1</v>
      </c>
      <c r="S8146" s="9">
        <v>1E-4</v>
      </c>
      <c r="AF8146" s="7" t="s">
        <v>24527</v>
      </c>
      <c r="AG8146">
        <v>1</v>
      </c>
      <c r="AH8146" s="9">
        <v>1E-4</v>
      </c>
    </row>
    <row r="8147" spans="17:34" x14ac:dyDescent="0.3">
      <c r="Q8147" s="7" t="s">
        <v>13179</v>
      </c>
      <c r="R8147">
        <v>1</v>
      </c>
      <c r="S8147" s="9">
        <v>1E-4</v>
      </c>
      <c r="AF8147" s="7" t="s">
        <v>18021</v>
      </c>
      <c r="AG8147">
        <v>1</v>
      </c>
      <c r="AH8147" s="9">
        <v>1E-4</v>
      </c>
    </row>
    <row r="8148" spans="17:34" x14ac:dyDescent="0.3">
      <c r="Q8148" s="7" t="s">
        <v>24668</v>
      </c>
      <c r="R8148">
        <v>1</v>
      </c>
      <c r="S8148" s="9">
        <v>1E-4</v>
      </c>
      <c r="AF8148" s="7" t="s">
        <v>15156</v>
      </c>
      <c r="AG8148">
        <v>1</v>
      </c>
      <c r="AH8148" s="9">
        <v>1E-4</v>
      </c>
    </row>
    <row r="8149" spans="17:34" x14ac:dyDescent="0.3">
      <c r="Q8149" s="7" t="s">
        <v>26872</v>
      </c>
      <c r="R8149">
        <v>1</v>
      </c>
      <c r="S8149" s="9">
        <v>1E-4</v>
      </c>
      <c r="AF8149" s="7" t="s">
        <v>33856</v>
      </c>
      <c r="AG8149">
        <v>1</v>
      </c>
      <c r="AH8149" s="9">
        <v>1E-4</v>
      </c>
    </row>
    <row r="8150" spans="17:34" x14ac:dyDescent="0.3">
      <c r="Q8150" s="7" t="s">
        <v>14068</v>
      </c>
      <c r="R8150">
        <v>1</v>
      </c>
      <c r="S8150" s="9">
        <v>1E-4</v>
      </c>
      <c r="AF8150" s="7" t="s">
        <v>10056</v>
      </c>
      <c r="AG8150">
        <v>1</v>
      </c>
      <c r="AH8150" s="9">
        <v>1E-4</v>
      </c>
    </row>
    <row r="8151" spans="17:34" x14ac:dyDescent="0.3">
      <c r="Q8151" s="7" t="s">
        <v>760</v>
      </c>
      <c r="R8151">
        <v>1</v>
      </c>
      <c r="S8151" s="9">
        <v>1E-4</v>
      </c>
      <c r="AF8151" s="7" t="s">
        <v>1517</v>
      </c>
      <c r="AG8151">
        <v>1</v>
      </c>
      <c r="AH8151" s="9">
        <v>1E-4</v>
      </c>
    </row>
    <row r="8152" spans="17:34" x14ac:dyDescent="0.3">
      <c r="Q8152" s="7" t="s">
        <v>29761</v>
      </c>
      <c r="R8152">
        <v>1</v>
      </c>
      <c r="S8152" s="9">
        <v>1E-4</v>
      </c>
      <c r="AF8152" s="7" t="s">
        <v>11121</v>
      </c>
      <c r="AG8152">
        <v>1</v>
      </c>
      <c r="AH8152" s="9">
        <v>1E-4</v>
      </c>
    </row>
    <row r="8153" spans="17:34" x14ac:dyDescent="0.3">
      <c r="Q8153" s="7" t="s">
        <v>38011</v>
      </c>
      <c r="R8153">
        <v>1</v>
      </c>
      <c r="S8153" s="9">
        <v>1E-4</v>
      </c>
      <c r="AF8153" s="7" t="s">
        <v>32415</v>
      </c>
      <c r="AG8153">
        <v>1</v>
      </c>
      <c r="AH8153" s="9">
        <v>1E-4</v>
      </c>
    </row>
    <row r="8154" spans="17:34" x14ac:dyDescent="0.3">
      <c r="Q8154" s="7" t="s">
        <v>18102</v>
      </c>
      <c r="R8154">
        <v>1</v>
      </c>
      <c r="S8154" s="9">
        <v>1E-4</v>
      </c>
      <c r="AF8154" s="7" t="s">
        <v>26132</v>
      </c>
      <c r="AG8154">
        <v>1</v>
      </c>
      <c r="AH8154" s="9">
        <v>1E-4</v>
      </c>
    </row>
    <row r="8155" spans="17:34" x14ac:dyDescent="0.3">
      <c r="Q8155" s="7" t="s">
        <v>34041</v>
      </c>
      <c r="R8155">
        <v>1</v>
      </c>
      <c r="S8155" s="9">
        <v>1E-4</v>
      </c>
      <c r="AF8155" s="7" t="s">
        <v>25655</v>
      </c>
      <c r="AG8155">
        <v>1</v>
      </c>
      <c r="AH8155" s="9">
        <v>1E-4</v>
      </c>
    </row>
    <row r="8156" spans="17:34" x14ac:dyDescent="0.3">
      <c r="Q8156" s="7" t="s">
        <v>29039</v>
      </c>
      <c r="R8156">
        <v>1</v>
      </c>
      <c r="S8156" s="9">
        <v>1E-4</v>
      </c>
      <c r="AF8156" s="7" t="s">
        <v>33251</v>
      </c>
      <c r="AG8156">
        <v>1</v>
      </c>
      <c r="AH8156" s="9">
        <v>1E-4</v>
      </c>
    </row>
    <row r="8157" spans="17:34" x14ac:dyDescent="0.3">
      <c r="Q8157" s="7" t="s">
        <v>30439</v>
      </c>
      <c r="R8157">
        <v>1</v>
      </c>
      <c r="S8157" s="9">
        <v>1E-4</v>
      </c>
      <c r="AF8157" s="7" t="s">
        <v>26897</v>
      </c>
      <c r="AG8157">
        <v>1</v>
      </c>
      <c r="AH8157" s="9">
        <v>1E-4</v>
      </c>
    </row>
    <row r="8158" spans="17:34" x14ac:dyDescent="0.3">
      <c r="Q8158" s="7" t="s">
        <v>1539</v>
      </c>
      <c r="R8158">
        <v>1</v>
      </c>
      <c r="S8158" s="9">
        <v>1E-4</v>
      </c>
      <c r="AF8158" s="7" t="s">
        <v>21072</v>
      </c>
      <c r="AG8158">
        <v>1</v>
      </c>
      <c r="AH8158" s="9">
        <v>1E-4</v>
      </c>
    </row>
    <row r="8159" spans="17:34" x14ac:dyDescent="0.3">
      <c r="Q8159" s="7" t="s">
        <v>12282</v>
      </c>
      <c r="R8159">
        <v>1</v>
      </c>
      <c r="S8159" s="9">
        <v>1E-4</v>
      </c>
      <c r="AF8159" s="7" t="s">
        <v>23194</v>
      </c>
      <c r="AG8159">
        <v>1</v>
      </c>
      <c r="AH8159" s="9">
        <v>1E-4</v>
      </c>
    </row>
    <row r="8160" spans="17:34" x14ac:dyDescent="0.3">
      <c r="Q8160" s="7" t="s">
        <v>21227</v>
      </c>
      <c r="R8160">
        <v>1</v>
      </c>
      <c r="S8160" s="9">
        <v>1E-4</v>
      </c>
      <c r="AF8160" s="7" t="s">
        <v>1229</v>
      </c>
      <c r="AG8160">
        <v>1</v>
      </c>
      <c r="AH8160" s="9">
        <v>1E-4</v>
      </c>
    </row>
    <row r="8161" spans="17:34" x14ac:dyDescent="0.3">
      <c r="Q8161" s="7" t="s">
        <v>5667</v>
      </c>
      <c r="R8161">
        <v>1</v>
      </c>
      <c r="S8161" s="9">
        <v>1E-4</v>
      </c>
      <c r="AF8161" s="7" t="s">
        <v>7121</v>
      </c>
      <c r="AG8161">
        <v>1</v>
      </c>
      <c r="AH8161" s="9">
        <v>1E-4</v>
      </c>
    </row>
    <row r="8162" spans="17:34" x14ac:dyDescent="0.3">
      <c r="Q8162" s="7" t="s">
        <v>26238</v>
      </c>
      <c r="R8162">
        <v>1</v>
      </c>
      <c r="S8162" s="9">
        <v>1E-4</v>
      </c>
      <c r="AF8162" s="7" t="s">
        <v>15144</v>
      </c>
      <c r="AG8162">
        <v>1</v>
      </c>
      <c r="AH8162" s="9">
        <v>1E-4</v>
      </c>
    </row>
    <row r="8163" spans="17:34" x14ac:dyDescent="0.3">
      <c r="Q8163" s="7" t="s">
        <v>38302</v>
      </c>
      <c r="R8163">
        <v>1</v>
      </c>
      <c r="S8163" s="9">
        <v>1E-4</v>
      </c>
      <c r="AF8163" s="7" t="s">
        <v>27169</v>
      </c>
      <c r="AG8163">
        <v>1</v>
      </c>
      <c r="AH8163" s="9">
        <v>1E-4</v>
      </c>
    </row>
    <row r="8164" spans="17:34" x14ac:dyDescent="0.3">
      <c r="Q8164" s="7" t="s">
        <v>33900</v>
      </c>
      <c r="R8164">
        <v>1</v>
      </c>
      <c r="S8164" s="9">
        <v>1E-4</v>
      </c>
      <c r="AF8164" s="7" t="s">
        <v>3024</v>
      </c>
      <c r="AG8164">
        <v>1</v>
      </c>
      <c r="AH8164" s="9">
        <v>1E-4</v>
      </c>
    </row>
    <row r="8165" spans="17:34" x14ac:dyDescent="0.3">
      <c r="Q8165" s="7" t="s">
        <v>36227</v>
      </c>
      <c r="R8165">
        <v>1</v>
      </c>
      <c r="S8165" s="9">
        <v>1E-4</v>
      </c>
      <c r="AF8165" s="7" t="s">
        <v>4022</v>
      </c>
      <c r="AG8165">
        <v>1</v>
      </c>
      <c r="AH8165" s="9">
        <v>1E-4</v>
      </c>
    </row>
    <row r="8166" spans="17:34" x14ac:dyDescent="0.3">
      <c r="Q8166" s="7" t="s">
        <v>37</v>
      </c>
      <c r="R8166">
        <v>1</v>
      </c>
      <c r="S8166" s="9">
        <v>1E-4</v>
      </c>
      <c r="AF8166" s="7" t="s">
        <v>8500</v>
      </c>
      <c r="AG8166">
        <v>1</v>
      </c>
      <c r="AH8166" s="9">
        <v>1E-4</v>
      </c>
    </row>
    <row r="8167" spans="17:34" x14ac:dyDescent="0.3">
      <c r="Q8167" s="7" t="s">
        <v>37961</v>
      </c>
      <c r="R8167">
        <v>1</v>
      </c>
      <c r="S8167" s="9">
        <v>1E-4</v>
      </c>
      <c r="AF8167" s="7" t="s">
        <v>18512</v>
      </c>
      <c r="AG8167">
        <v>1</v>
      </c>
      <c r="AH8167" s="9">
        <v>1E-4</v>
      </c>
    </row>
    <row r="8168" spans="17:34" x14ac:dyDescent="0.3">
      <c r="Q8168" s="7" t="s">
        <v>19846</v>
      </c>
      <c r="R8168">
        <v>1</v>
      </c>
      <c r="S8168" s="9">
        <v>1E-4</v>
      </c>
      <c r="AF8168" s="7" t="s">
        <v>24188</v>
      </c>
      <c r="AG8168">
        <v>1</v>
      </c>
      <c r="AH8168" s="9">
        <v>1E-4</v>
      </c>
    </row>
    <row r="8169" spans="17:34" x14ac:dyDescent="0.3">
      <c r="Q8169" s="7" t="s">
        <v>14603</v>
      </c>
      <c r="R8169">
        <v>1</v>
      </c>
      <c r="S8169" s="9">
        <v>1E-4</v>
      </c>
      <c r="AF8169" s="7" t="s">
        <v>25186</v>
      </c>
      <c r="AG8169">
        <v>1</v>
      </c>
      <c r="AH8169" s="9">
        <v>1E-4</v>
      </c>
    </row>
    <row r="8170" spans="17:34" x14ac:dyDescent="0.3">
      <c r="Q8170" s="7" t="s">
        <v>21383</v>
      </c>
      <c r="R8170">
        <v>1</v>
      </c>
      <c r="S8170" s="9">
        <v>1E-4</v>
      </c>
      <c r="AF8170" s="7" t="s">
        <v>19177</v>
      </c>
      <c r="AG8170">
        <v>1</v>
      </c>
      <c r="AH8170" s="9">
        <v>1E-4</v>
      </c>
    </row>
    <row r="8171" spans="17:34" x14ac:dyDescent="0.3">
      <c r="Q8171" s="7" t="s">
        <v>17254</v>
      </c>
      <c r="R8171">
        <v>1</v>
      </c>
      <c r="S8171" s="9">
        <v>1E-4</v>
      </c>
      <c r="AF8171" s="7" t="s">
        <v>34866</v>
      </c>
      <c r="AG8171">
        <v>1</v>
      </c>
      <c r="AH8171" s="9">
        <v>1E-4</v>
      </c>
    </row>
    <row r="8172" spans="17:34" x14ac:dyDescent="0.3">
      <c r="Q8172" s="7" t="s">
        <v>19927</v>
      </c>
      <c r="R8172">
        <v>1</v>
      </c>
      <c r="S8172" s="9">
        <v>1E-4</v>
      </c>
      <c r="AF8172" s="7" t="s">
        <v>29816</v>
      </c>
      <c r="AG8172">
        <v>1</v>
      </c>
      <c r="AH8172" s="9">
        <v>1E-4</v>
      </c>
    </row>
    <row r="8173" spans="17:34" x14ac:dyDescent="0.3">
      <c r="Q8173" s="7" t="s">
        <v>21661</v>
      </c>
      <c r="R8173">
        <v>1</v>
      </c>
      <c r="S8173" s="9">
        <v>1E-4</v>
      </c>
      <c r="AF8173" s="7" t="s">
        <v>20311</v>
      </c>
      <c r="AG8173">
        <v>1</v>
      </c>
      <c r="AH8173" s="9">
        <v>1E-4</v>
      </c>
    </row>
    <row r="8174" spans="17:34" x14ac:dyDescent="0.3">
      <c r="Q8174" s="7" t="s">
        <v>618</v>
      </c>
      <c r="R8174">
        <v>1</v>
      </c>
      <c r="S8174" s="9">
        <v>1E-4</v>
      </c>
      <c r="AF8174" s="7" t="s">
        <v>37345</v>
      </c>
      <c r="AG8174">
        <v>1</v>
      </c>
      <c r="AH8174" s="9">
        <v>1E-4</v>
      </c>
    </row>
    <row r="8175" spans="17:34" x14ac:dyDescent="0.3">
      <c r="Q8175" s="7" t="s">
        <v>14606</v>
      </c>
      <c r="R8175">
        <v>1</v>
      </c>
      <c r="S8175" s="9">
        <v>1E-4</v>
      </c>
      <c r="AF8175" s="7" t="s">
        <v>16777</v>
      </c>
      <c r="AG8175">
        <v>1</v>
      </c>
      <c r="AH8175" s="9">
        <v>1E-4</v>
      </c>
    </row>
    <row r="8176" spans="17:34" x14ac:dyDescent="0.3">
      <c r="Q8176" s="7" t="s">
        <v>34066</v>
      </c>
      <c r="R8176">
        <v>1</v>
      </c>
      <c r="S8176" s="9">
        <v>1E-4</v>
      </c>
      <c r="AF8176" s="7" t="s">
        <v>20970</v>
      </c>
      <c r="AG8176">
        <v>1</v>
      </c>
      <c r="AH8176" s="9">
        <v>1E-4</v>
      </c>
    </row>
    <row r="8177" spans="17:34" x14ac:dyDescent="0.3">
      <c r="Q8177" s="7" t="s">
        <v>7871</v>
      </c>
      <c r="R8177">
        <v>1</v>
      </c>
      <c r="S8177" s="9">
        <v>1E-4</v>
      </c>
      <c r="AF8177" s="7" t="s">
        <v>30995</v>
      </c>
      <c r="AG8177">
        <v>1</v>
      </c>
      <c r="AH8177" s="9">
        <v>1E-4</v>
      </c>
    </row>
    <row r="8178" spans="17:34" x14ac:dyDescent="0.3">
      <c r="Q8178" s="7" t="s">
        <v>33629</v>
      </c>
      <c r="R8178">
        <v>1</v>
      </c>
      <c r="S8178" s="9">
        <v>1E-4</v>
      </c>
      <c r="AF8178" s="7" t="s">
        <v>28091</v>
      </c>
      <c r="AG8178">
        <v>1</v>
      </c>
      <c r="AH8178" s="9">
        <v>1E-4</v>
      </c>
    </row>
    <row r="8179" spans="17:34" x14ac:dyDescent="0.3">
      <c r="Q8179" s="7" t="s">
        <v>35958</v>
      </c>
      <c r="R8179">
        <v>1</v>
      </c>
      <c r="S8179" s="9">
        <v>1E-4</v>
      </c>
      <c r="AF8179" s="7" t="s">
        <v>15027</v>
      </c>
      <c r="AG8179">
        <v>1</v>
      </c>
      <c r="AH8179" s="9">
        <v>1E-4</v>
      </c>
    </row>
    <row r="8180" spans="17:34" x14ac:dyDescent="0.3">
      <c r="Q8180" s="7" t="s">
        <v>21095</v>
      </c>
      <c r="R8180">
        <v>1</v>
      </c>
      <c r="S8180" s="9">
        <v>1E-4</v>
      </c>
      <c r="AF8180" s="7" t="s">
        <v>33885</v>
      </c>
      <c r="AG8180">
        <v>1</v>
      </c>
      <c r="AH8180" s="9">
        <v>1E-4</v>
      </c>
    </row>
    <row r="8181" spans="17:34" x14ac:dyDescent="0.3">
      <c r="Q8181" s="7" t="s">
        <v>28578</v>
      </c>
      <c r="R8181">
        <v>1</v>
      </c>
      <c r="S8181" s="9">
        <v>1E-4</v>
      </c>
      <c r="AF8181" s="7" t="s">
        <v>16914</v>
      </c>
      <c r="AG8181">
        <v>1</v>
      </c>
      <c r="AH8181" s="9">
        <v>1E-4</v>
      </c>
    </row>
    <row r="8182" spans="17:34" x14ac:dyDescent="0.3">
      <c r="Q8182" s="7" t="s">
        <v>10637</v>
      </c>
      <c r="R8182">
        <v>1</v>
      </c>
      <c r="S8182" s="9">
        <v>1E-4</v>
      </c>
      <c r="AF8182" s="7" t="s">
        <v>19058</v>
      </c>
      <c r="AG8182">
        <v>1</v>
      </c>
      <c r="AH8182" s="9">
        <v>1E-4</v>
      </c>
    </row>
    <row r="8183" spans="17:34" x14ac:dyDescent="0.3">
      <c r="Q8183" s="7" t="s">
        <v>18623</v>
      </c>
      <c r="R8183">
        <v>1</v>
      </c>
      <c r="S8183" s="9">
        <v>1E-4</v>
      </c>
      <c r="AF8183" s="7" t="s">
        <v>12567</v>
      </c>
      <c r="AG8183">
        <v>1</v>
      </c>
      <c r="AH8183" s="9">
        <v>1E-4</v>
      </c>
    </row>
    <row r="8184" spans="17:34" x14ac:dyDescent="0.3">
      <c r="Q8184" s="7" t="s">
        <v>21650</v>
      </c>
      <c r="R8184">
        <v>1</v>
      </c>
      <c r="S8184" s="9">
        <v>1E-4</v>
      </c>
      <c r="AF8184" s="7" t="s">
        <v>35621</v>
      </c>
      <c r="AG8184">
        <v>1</v>
      </c>
      <c r="AH8184" s="9">
        <v>1E-4</v>
      </c>
    </row>
    <row r="8185" spans="17:34" x14ac:dyDescent="0.3">
      <c r="Q8185" s="7" t="s">
        <v>31955</v>
      </c>
      <c r="R8185">
        <v>1</v>
      </c>
      <c r="S8185" s="9">
        <v>1E-4</v>
      </c>
      <c r="AF8185" s="7" t="s">
        <v>32626</v>
      </c>
      <c r="AG8185">
        <v>1</v>
      </c>
      <c r="AH8185" s="9">
        <v>1E-4</v>
      </c>
    </row>
    <row r="8186" spans="17:34" x14ac:dyDescent="0.3">
      <c r="Q8186" s="7" t="s">
        <v>28533</v>
      </c>
      <c r="R8186">
        <v>1</v>
      </c>
      <c r="S8186" s="9">
        <v>1E-4</v>
      </c>
      <c r="AF8186" s="7" t="s">
        <v>4734</v>
      </c>
      <c r="AG8186">
        <v>1</v>
      </c>
      <c r="AH8186" s="9">
        <v>1E-4</v>
      </c>
    </row>
    <row r="8187" spans="17:34" x14ac:dyDescent="0.3">
      <c r="Q8187" s="7" t="s">
        <v>35121</v>
      </c>
      <c r="R8187">
        <v>1</v>
      </c>
      <c r="S8187" s="9">
        <v>1E-4</v>
      </c>
      <c r="AF8187" s="7" t="s">
        <v>12535</v>
      </c>
      <c r="AG8187">
        <v>1</v>
      </c>
      <c r="AH8187" s="9">
        <v>1E-4</v>
      </c>
    </row>
    <row r="8188" spans="17:34" x14ac:dyDescent="0.3">
      <c r="Q8188" s="7" t="s">
        <v>5089</v>
      </c>
      <c r="R8188">
        <v>1</v>
      </c>
      <c r="S8188" s="9">
        <v>1E-4</v>
      </c>
      <c r="AF8188" s="7" t="s">
        <v>21034</v>
      </c>
      <c r="AG8188">
        <v>1</v>
      </c>
      <c r="AH8188" s="9">
        <v>1E-4</v>
      </c>
    </row>
    <row r="8189" spans="17:34" x14ac:dyDescent="0.3">
      <c r="Q8189" s="7" t="s">
        <v>22572</v>
      </c>
      <c r="R8189">
        <v>1</v>
      </c>
      <c r="S8189" s="9">
        <v>1E-4</v>
      </c>
      <c r="AF8189" s="7" t="s">
        <v>33116</v>
      </c>
      <c r="AG8189">
        <v>1</v>
      </c>
      <c r="AH8189" s="9">
        <v>1E-4</v>
      </c>
    </row>
    <row r="8190" spans="17:34" x14ac:dyDescent="0.3">
      <c r="Q8190" s="7" t="s">
        <v>37853</v>
      </c>
      <c r="R8190">
        <v>1</v>
      </c>
      <c r="S8190" s="9">
        <v>1E-4</v>
      </c>
      <c r="AF8190" s="7" t="s">
        <v>30467</v>
      </c>
      <c r="AG8190">
        <v>1</v>
      </c>
      <c r="AH8190" s="9">
        <v>1E-4</v>
      </c>
    </row>
    <row r="8191" spans="17:34" x14ac:dyDescent="0.3">
      <c r="Q8191" s="7" t="s">
        <v>24765</v>
      </c>
      <c r="R8191">
        <v>1</v>
      </c>
      <c r="S8191" s="9">
        <v>1E-4</v>
      </c>
      <c r="AF8191" s="7" t="s">
        <v>22871</v>
      </c>
      <c r="AG8191">
        <v>1</v>
      </c>
      <c r="AH8191" s="9">
        <v>1E-4</v>
      </c>
    </row>
    <row r="8192" spans="17:34" x14ac:dyDescent="0.3">
      <c r="Q8192" s="7" t="s">
        <v>18037</v>
      </c>
      <c r="R8192">
        <v>1</v>
      </c>
      <c r="S8192" s="9">
        <v>1E-4</v>
      </c>
      <c r="AF8192" s="7" t="s">
        <v>28018</v>
      </c>
      <c r="AG8192">
        <v>1</v>
      </c>
      <c r="AH8192" s="9">
        <v>1E-4</v>
      </c>
    </row>
    <row r="8193" spans="17:34" x14ac:dyDescent="0.3">
      <c r="Q8193" s="7" t="s">
        <v>5386</v>
      </c>
      <c r="R8193">
        <v>1</v>
      </c>
      <c r="S8193" s="9">
        <v>1E-4</v>
      </c>
      <c r="AF8193" s="7" t="s">
        <v>16506</v>
      </c>
      <c r="AG8193">
        <v>1</v>
      </c>
      <c r="AH8193" s="9">
        <v>1E-4</v>
      </c>
    </row>
    <row r="8194" spans="17:34" x14ac:dyDescent="0.3">
      <c r="Q8194" s="7" t="s">
        <v>20478</v>
      </c>
      <c r="R8194">
        <v>1</v>
      </c>
      <c r="S8194" s="9">
        <v>1E-4</v>
      </c>
      <c r="AF8194" s="7" t="s">
        <v>3805</v>
      </c>
      <c r="AG8194">
        <v>1</v>
      </c>
      <c r="AH8194" s="9">
        <v>1E-4</v>
      </c>
    </row>
    <row r="8195" spans="17:34" x14ac:dyDescent="0.3">
      <c r="Q8195" s="7" t="s">
        <v>24364</v>
      </c>
      <c r="R8195">
        <v>1</v>
      </c>
      <c r="S8195" s="9">
        <v>1E-4</v>
      </c>
      <c r="AF8195" s="7" t="s">
        <v>16875</v>
      </c>
      <c r="AG8195">
        <v>1</v>
      </c>
      <c r="AH8195" s="9">
        <v>1E-4</v>
      </c>
    </row>
    <row r="8196" spans="17:34" x14ac:dyDescent="0.3">
      <c r="Q8196" s="7" t="s">
        <v>18419</v>
      </c>
      <c r="R8196">
        <v>1</v>
      </c>
      <c r="S8196" s="9">
        <v>1E-4</v>
      </c>
      <c r="AF8196" s="7" t="s">
        <v>57</v>
      </c>
      <c r="AG8196">
        <v>1</v>
      </c>
      <c r="AH8196" s="9">
        <v>1E-4</v>
      </c>
    </row>
    <row r="8197" spans="17:34" x14ac:dyDescent="0.3">
      <c r="Q8197" s="7" t="s">
        <v>12249</v>
      </c>
      <c r="R8197">
        <v>1</v>
      </c>
      <c r="S8197" s="9">
        <v>1E-4</v>
      </c>
      <c r="AF8197" s="7" t="s">
        <v>35004</v>
      </c>
      <c r="AG8197">
        <v>1</v>
      </c>
      <c r="AH8197" s="9">
        <v>1E-4</v>
      </c>
    </row>
    <row r="8198" spans="17:34" x14ac:dyDescent="0.3">
      <c r="Q8198" s="7" t="s">
        <v>25788</v>
      </c>
      <c r="R8198">
        <v>1</v>
      </c>
      <c r="S8198" s="9">
        <v>1E-4</v>
      </c>
      <c r="AF8198" s="7" t="s">
        <v>6420</v>
      </c>
      <c r="AG8198">
        <v>1</v>
      </c>
      <c r="AH8198" s="9">
        <v>1E-4</v>
      </c>
    </row>
    <row r="8199" spans="17:34" x14ac:dyDescent="0.3">
      <c r="Q8199" s="7" t="s">
        <v>36417</v>
      </c>
      <c r="R8199">
        <v>1</v>
      </c>
      <c r="S8199" s="9">
        <v>1E-4</v>
      </c>
      <c r="AF8199" s="7" t="s">
        <v>31401</v>
      </c>
      <c r="AG8199">
        <v>1</v>
      </c>
      <c r="AH8199" s="9">
        <v>1E-4</v>
      </c>
    </row>
    <row r="8200" spans="17:34" x14ac:dyDescent="0.3">
      <c r="Q8200" s="7" t="s">
        <v>18553</v>
      </c>
      <c r="R8200">
        <v>1</v>
      </c>
      <c r="S8200" s="9">
        <v>1E-4</v>
      </c>
      <c r="AF8200" s="7" t="s">
        <v>28828</v>
      </c>
      <c r="AG8200">
        <v>1</v>
      </c>
      <c r="AH8200" s="9">
        <v>1E-4</v>
      </c>
    </row>
    <row r="8201" spans="17:34" x14ac:dyDescent="0.3">
      <c r="Q8201" s="7" t="s">
        <v>27823</v>
      </c>
      <c r="R8201">
        <v>1</v>
      </c>
      <c r="S8201" s="9">
        <v>1E-4</v>
      </c>
      <c r="AF8201" s="7" t="s">
        <v>36446</v>
      </c>
      <c r="AG8201">
        <v>1</v>
      </c>
      <c r="AH8201" s="9">
        <v>1E-4</v>
      </c>
    </row>
    <row r="8202" spans="17:34" x14ac:dyDescent="0.3">
      <c r="Q8202" s="7" t="s">
        <v>31821</v>
      </c>
      <c r="R8202">
        <v>1</v>
      </c>
      <c r="S8202" s="9">
        <v>1E-4</v>
      </c>
      <c r="AF8202" s="7" t="s">
        <v>35967</v>
      </c>
      <c r="AG8202">
        <v>1</v>
      </c>
      <c r="AH8202" s="9">
        <v>1E-4</v>
      </c>
    </row>
    <row r="8203" spans="17:34" x14ac:dyDescent="0.3">
      <c r="Q8203" s="7" t="s">
        <v>7464</v>
      </c>
      <c r="R8203">
        <v>1</v>
      </c>
      <c r="S8203" s="9">
        <v>1E-4</v>
      </c>
      <c r="AF8203" s="7" t="s">
        <v>20863</v>
      </c>
      <c r="AG8203">
        <v>1</v>
      </c>
      <c r="AH8203" s="9">
        <v>1E-4</v>
      </c>
    </row>
    <row r="8204" spans="17:34" x14ac:dyDescent="0.3">
      <c r="Q8204" s="7" t="s">
        <v>5961</v>
      </c>
      <c r="R8204">
        <v>1</v>
      </c>
      <c r="S8204" s="9">
        <v>1E-4</v>
      </c>
      <c r="AF8204" s="7" t="s">
        <v>25569</v>
      </c>
      <c r="AG8204">
        <v>1</v>
      </c>
      <c r="AH8204" s="9">
        <v>1E-4</v>
      </c>
    </row>
    <row r="8205" spans="17:34" x14ac:dyDescent="0.3">
      <c r="Q8205" s="7" t="s">
        <v>18693</v>
      </c>
      <c r="R8205">
        <v>1</v>
      </c>
      <c r="S8205" s="9">
        <v>1E-4</v>
      </c>
      <c r="AF8205" s="7" t="s">
        <v>9408</v>
      </c>
      <c r="AG8205">
        <v>1</v>
      </c>
      <c r="AH8205" s="9">
        <v>1E-4</v>
      </c>
    </row>
    <row r="8206" spans="17:34" x14ac:dyDescent="0.3">
      <c r="Q8206" s="7" t="s">
        <v>5015</v>
      </c>
      <c r="R8206">
        <v>1</v>
      </c>
      <c r="S8206" s="9">
        <v>1E-4</v>
      </c>
      <c r="AF8206" s="7" t="s">
        <v>15612</v>
      </c>
      <c r="AG8206">
        <v>1</v>
      </c>
      <c r="AH8206" s="9">
        <v>1E-4</v>
      </c>
    </row>
    <row r="8207" spans="17:34" x14ac:dyDescent="0.3">
      <c r="Q8207" s="7" t="s">
        <v>24884</v>
      </c>
      <c r="R8207">
        <v>1</v>
      </c>
      <c r="S8207" s="9">
        <v>1E-4</v>
      </c>
      <c r="AF8207" s="7" t="s">
        <v>31592</v>
      </c>
      <c r="AG8207">
        <v>1</v>
      </c>
      <c r="AH8207" s="9">
        <v>1E-4</v>
      </c>
    </row>
    <row r="8208" spans="17:34" x14ac:dyDescent="0.3">
      <c r="Q8208" s="7" t="s">
        <v>38266</v>
      </c>
      <c r="R8208">
        <v>1</v>
      </c>
      <c r="S8208" s="9">
        <v>1E-4</v>
      </c>
      <c r="AF8208" s="7" t="s">
        <v>7396</v>
      </c>
      <c r="AG8208">
        <v>1</v>
      </c>
      <c r="AH8208" s="9">
        <v>1E-4</v>
      </c>
    </row>
    <row r="8209" spans="17:34" x14ac:dyDescent="0.3">
      <c r="Q8209" s="7" t="s">
        <v>11778</v>
      </c>
      <c r="R8209">
        <v>1</v>
      </c>
      <c r="S8209" s="9">
        <v>1E-4</v>
      </c>
      <c r="AF8209" s="7" t="s">
        <v>36382</v>
      </c>
      <c r="AG8209">
        <v>1</v>
      </c>
      <c r="AH8209" s="9">
        <v>1E-4</v>
      </c>
    </row>
    <row r="8210" spans="17:34" x14ac:dyDescent="0.3">
      <c r="Q8210" s="7" t="s">
        <v>13884</v>
      </c>
      <c r="R8210">
        <v>1</v>
      </c>
      <c r="S8210" s="9">
        <v>1E-4</v>
      </c>
      <c r="AF8210" s="7" t="s">
        <v>8172</v>
      </c>
      <c r="AG8210">
        <v>1</v>
      </c>
      <c r="AH8210" s="9">
        <v>1E-4</v>
      </c>
    </row>
    <row r="8211" spans="17:34" x14ac:dyDescent="0.3">
      <c r="Q8211" s="7" t="s">
        <v>16860</v>
      </c>
      <c r="R8211">
        <v>1</v>
      </c>
      <c r="S8211" s="9">
        <v>1E-4</v>
      </c>
      <c r="AF8211" s="7" t="s">
        <v>32910</v>
      </c>
      <c r="AG8211">
        <v>1</v>
      </c>
      <c r="AH8211" s="9">
        <v>1E-4</v>
      </c>
    </row>
    <row r="8212" spans="17:34" x14ac:dyDescent="0.3">
      <c r="Q8212" s="7" t="s">
        <v>30389</v>
      </c>
      <c r="R8212">
        <v>1</v>
      </c>
      <c r="S8212" s="9">
        <v>1E-4</v>
      </c>
      <c r="AF8212" s="7" t="s">
        <v>23845</v>
      </c>
      <c r="AG8212">
        <v>1</v>
      </c>
      <c r="AH8212" s="9">
        <v>1E-4</v>
      </c>
    </row>
    <row r="8213" spans="17:34" x14ac:dyDescent="0.3">
      <c r="Q8213" s="7" t="s">
        <v>2248</v>
      </c>
      <c r="R8213">
        <v>1</v>
      </c>
      <c r="S8213" s="9">
        <v>1E-4</v>
      </c>
      <c r="AF8213" s="7" t="s">
        <v>26579</v>
      </c>
      <c r="AG8213">
        <v>1</v>
      </c>
      <c r="AH8213" s="9">
        <v>1E-4</v>
      </c>
    </row>
    <row r="8214" spans="17:34" x14ac:dyDescent="0.3">
      <c r="Q8214" s="7" t="s">
        <v>30754</v>
      </c>
      <c r="R8214">
        <v>1</v>
      </c>
      <c r="S8214" s="9">
        <v>1E-4</v>
      </c>
      <c r="AF8214" s="7" t="s">
        <v>12960</v>
      </c>
      <c r="AG8214">
        <v>1</v>
      </c>
      <c r="AH8214" s="9">
        <v>1E-4</v>
      </c>
    </row>
    <row r="8215" spans="17:34" x14ac:dyDescent="0.3">
      <c r="Q8215" s="7" t="s">
        <v>26279</v>
      </c>
      <c r="R8215">
        <v>1</v>
      </c>
      <c r="S8215" s="9">
        <v>1E-4</v>
      </c>
      <c r="AF8215" s="7" t="s">
        <v>28037</v>
      </c>
      <c r="AG8215">
        <v>1</v>
      </c>
      <c r="AH8215" s="9">
        <v>1E-4</v>
      </c>
    </row>
    <row r="8216" spans="17:34" x14ac:dyDescent="0.3">
      <c r="Q8216" s="7" t="s">
        <v>9327</v>
      </c>
      <c r="R8216">
        <v>1</v>
      </c>
      <c r="S8216" s="9">
        <v>1E-4</v>
      </c>
      <c r="AF8216" s="7" t="s">
        <v>34899</v>
      </c>
      <c r="AG8216">
        <v>1</v>
      </c>
      <c r="AH8216" s="9">
        <v>1E-4</v>
      </c>
    </row>
    <row r="8217" spans="17:34" x14ac:dyDescent="0.3">
      <c r="Q8217" s="7" t="s">
        <v>1567</v>
      </c>
      <c r="R8217">
        <v>1</v>
      </c>
      <c r="S8217" s="9">
        <v>1E-4</v>
      </c>
      <c r="AF8217" s="7" t="s">
        <v>9712</v>
      </c>
      <c r="AG8217">
        <v>1</v>
      </c>
      <c r="AH8217" s="9">
        <v>1E-4</v>
      </c>
    </row>
    <row r="8218" spans="17:34" x14ac:dyDescent="0.3">
      <c r="Q8218" s="7" t="s">
        <v>32504</v>
      </c>
      <c r="R8218">
        <v>1</v>
      </c>
      <c r="S8218" s="9">
        <v>1E-4</v>
      </c>
      <c r="AF8218" s="7" t="s">
        <v>29268</v>
      </c>
      <c r="AG8218">
        <v>1</v>
      </c>
      <c r="AH8218" s="9">
        <v>1E-4</v>
      </c>
    </row>
    <row r="8219" spans="17:34" x14ac:dyDescent="0.3">
      <c r="Q8219" s="7" t="s">
        <v>21812</v>
      </c>
      <c r="R8219">
        <v>1</v>
      </c>
      <c r="S8219" s="9">
        <v>1E-4</v>
      </c>
      <c r="AF8219" s="7" t="s">
        <v>20977</v>
      </c>
      <c r="AG8219">
        <v>1</v>
      </c>
      <c r="AH8219" s="9">
        <v>1E-4</v>
      </c>
    </row>
    <row r="8220" spans="17:34" x14ac:dyDescent="0.3">
      <c r="Q8220" s="7" t="s">
        <v>13301</v>
      </c>
      <c r="R8220">
        <v>1</v>
      </c>
      <c r="S8220" s="9">
        <v>1E-4</v>
      </c>
      <c r="AF8220" s="7" t="s">
        <v>19612</v>
      </c>
      <c r="AG8220">
        <v>1</v>
      </c>
      <c r="AH8220" s="9">
        <v>1E-4</v>
      </c>
    </row>
    <row r="8221" spans="17:34" x14ac:dyDescent="0.3">
      <c r="Q8221" s="7" t="s">
        <v>11443</v>
      </c>
      <c r="R8221">
        <v>1</v>
      </c>
      <c r="S8221" s="9">
        <v>1E-4</v>
      </c>
      <c r="AF8221" s="7" t="s">
        <v>11929</v>
      </c>
      <c r="AG8221">
        <v>1</v>
      </c>
      <c r="AH8221" s="9">
        <v>1E-4</v>
      </c>
    </row>
    <row r="8222" spans="17:34" x14ac:dyDescent="0.3">
      <c r="Q8222" s="7" t="s">
        <v>29480</v>
      </c>
      <c r="R8222">
        <v>1</v>
      </c>
      <c r="S8222" s="9">
        <v>1E-4</v>
      </c>
      <c r="AF8222" s="7" t="s">
        <v>10621</v>
      </c>
      <c r="AG8222">
        <v>1</v>
      </c>
      <c r="AH8222" s="9">
        <v>1E-4</v>
      </c>
    </row>
    <row r="8223" spans="17:34" x14ac:dyDescent="0.3">
      <c r="Q8223" s="7" t="s">
        <v>2756</v>
      </c>
      <c r="R8223">
        <v>1</v>
      </c>
      <c r="S8223" s="9">
        <v>1E-4</v>
      </c>
      <c r="AF8223" s="7" t="s">
        <v>38226</v>
      </c>
      <c r="AG8223">
        <v>1</v>
      </c>
      <c r="AH8223" s="9">
        <v>1E-4</v>
      </c>
    </row>
    <row r="8224" spans="17:34" x14ac:dyDescent="0.3">
      <c r="Q8224" s="7" t="s">
        <v>32130</v>
      </c>
      <c r="R8224">
        <v>1</v>
      </c>
      <c r="S8224" s="9">
        <v>1E-4</v>
      </c>
      <c r="AF8224" s="7" t="s">
        <v>14969</v>
      </c>
      <c r="AG8224">
        <v>1</v>
      </c>
      <c r="AH8224" s="9">
        <v>1E-4</v>
      </c>
    </row>
    <row r="8225" spans="17:34" x14ac:dyDescent="0.3">
      <c r="Q8225" s="7" t="s">
        <v>30100</v>
      </c>
      <c r="R8225">
        <v>1</v>
      </c>
      <c r="S8225" s="9">
        <v>1E-4</v>
      </c>
      <c r="AF8225" s="7" t="s">
        <v>3320</v>
      </c>
      <c r="AG8225">
        <v>1</v>
      </c>
      <c r="AH8225" s="9">
        <v>1E-4</v>
      </c>
    </row>
    <row r="8226" spans="17:34" x14ac:dyDescent="0.3">
      <c r="Q8226" s="7" t="s">
        <v>21308</v>
      </c>
      <c r="R8226">
        <v>1</v>
      </c>
      <c r="S8226" s="9">
        <v>1E-4</v>
      </c>
      <c r="AF8226" s="7" t="s">
        <v>31323</v>
      </c>
      <c r="AG8226">
        <v>1</v>
      </c>
      <c r="AH8226" s="9">
        <v>1E-4</v>
      </c>
    </row>
    <row r="8227" spans="17:34" x14ac:dyDescent="0.3">
      <c r="Q8227" s="7" t="s">
        <v>34482</v>
      </c>
      <c r="R8227">
        <v>1</v>
      </c>
      <c r="S8227" s="9">
        <v>1E-4</v>
      </c>
      <c r="AF8227" s="7" t="s">
        <v>32588</v>
      </c>
      <c r="AG8227">
        <v>1</v>
      </c>
      <c r="AH8227" s="9">
        <v>1E-4</v>
      </c>
    </row>
    <row r="8228" spans="17:34" x14ac:dyDescent="0.3">
      <c r="Q8228" s="7" t="s">
        <v>1681</v>
      </c>
      <c r="R8228">
        <v>1</v>
      </c>
      <c r="S8228" s="9">
        <v>1E-4</v>
      </c>
      <c r="AF8228" s="7" t="s">
        <v>34305</v>
      </c>
      <c r="AG8228">
        <v>1</v>
      </c>
      <c r="AH8228" s="9">
        <v>1E-4</v>
      </c>
    </row>
    <row r="8229" spans="17:34" x14ac:dyDescent="0.3">
      <c r="Q8229" s="7" t="s">
        <v>1811</v>
      </c>
      <c r="R8229">
        <v>1</v>
      </c>
      <c r="S8229" s="9">
        <v>1E-4</v>
      </c>
      <c r="AF8229" s="7" t="s">
        <v>21054</v>
      </c>
      <c r="AG8229">
        <v>1</v>
      </c>
      <c r="AH8229" s="9">
        <v>1E-4</v>
      </c>
    </row>
    <row r="8230" spans="17:34" x14ac:dyDescent="0.3">
      <c r="Q8230" s="7" t="s">
        <v>12977</v>
      </c>
      <c r="R8230">
        <v>1</v>
      </c>
      <c r="S8230" s="9">
        <v>1E-4</v>
      </c>
      <c r="AF8230" s="7" t="s">
        <v>20504</v>
      </c>
      <c r="AG8230">
        <v>1</v>
      </c>
      <c r="AH8230" s="9">
        <v>1E-4</v>
      </c>
    </row>
    <row r="8231" spans="17:34" x14ac:dyDescent="0.3">
      <c r="Q8231" s="7" t="s">
        <v>33468</v>
      </c>
      <c r="R8231">
        <v>1</v>
      </c>
      <c r="S8231" s="9">
        <v>1E-4</v>
      </c>
      <c r="AF8231" s="7" t="s">
        <v>15794</v>
      </c>
      <c r="AG8231">
        <v>1</v>
      </c>
      <c r="AH8231" s="9">
        <v>1E-4</v>
      </c>
    </row>
    <row r="8232" spans="17:34" x14ac:dyDescent="0.3">
      <c r="Q8232" s="7" t="s">
        <v>7504</v>
      </c>
      <c r="R8232">
        <v>1</v>
      </c>
      <c r="S8232" s="9">
        <v>1E-4</v>
      </c>
      <c r="AF8232" s="7" t="s">
        <v>21778</v>
      </c>
      <c r="AG8232">
        <v>1</v>
      </c>
      <c r="AH8232" s="9">
        <v>1E-4</v>
      </c>
    </row>
    <row r="8233" spans="17:34" x14ac:dyDescent="0.3">
      <c r="Q8233" s="7" t="s">
        <v>16946</v>
      </c>
      <c r="R8233">
        <v>1</v>
      </c>
      <c r="S8233" s="9">
        <v>1E-4</v>
      </c>
      <c r="AF8233" s="7" t="s">
        <v>4377</v>
      </c>
      <c r="AG8233">
        <v>1</v>
      </c>
      <c r="AH8233" s="9">
        <v>1E-4</v>
      </c>
    </row>
    <row r="8234" spans="17:34" x14ac:dyDescent="0.3">
      <c r="Q8234" s="7" t="s">
        <v>38338</v>
      </c>
      <c r="R8234">
        <v>1</v>
      </c>
      <c r="S8234" s="9">
        <v>1E-4</v>
      </c>
      <c r="AF8234" s="7" t="s">
        <v>37313</v>
      </c>
      <c r="AG8234">
        <v>1</v>
      </c>
      <c r="AH8234" s="9">
        <v>1E-4</v>
      </c>
    </row>
    <row r="8235" spans="17:34" x14ac:dyDescent="0.3">
      <c r="Q8235" s="7" t="s">
        <v>12353</v>
      </c>
      <c r="R8235">
        <v>1</v>
      </c>
      <c r="S8235" s="9">
        <v>1E-4</v>
      </c>
      <c r="AF8235" s="7" t="s">
        <v>25859</v>
      </c>
      <c r="AG8235">
        <v>1</v>
      </c>
      <c r="AH8235" s="9">
        <v>1E-4</v>
      </c>
    </row>
    <row r="8236" spans="17:34" x14ac:dyDescent="0.3">
      <c r="Q8236" s="7" t="s">
        <v>17004</v>
      </c>
      <c r="R8236">
        <v>1</v>
      </c>
      <c r="S8236" s="9">
        <v>1E-4</v>
      </c>
      <c r="AF8236" s="7" t="s">
        <v>7133</v>
      </c>
      <c r="AG8236">
        <v>1</v>
      </c>
      <c r="AH8236" s="9">
        <v>1E-4</v>
      </c>
    </row>
    <row r="8237" spans="17:34" x14ac:dyDescent="0.3">
      <c r="Q8237" s="7" t="s">
        <v>24664</v>
      </c>
      <c r="R8237">
        <v>1</v>
      </c>
      <c r="S8237" s="9">
        <v>1E-4</v>
      </c>
      <c r="AF8237" s="7" t="s">
        <v>37317</v>
      </c>
      <c r="AG8237">
        <v>1</v>
      </c>
      <c r="AH8237" s="9">
        <v>1E-4</v>
      </c>
    </row>
    <row r="8238" spans="17:34" x14ac:dyDescent="0.3">
      <c r="Q8238" s="7" t="s">
        <v>27038</v>
      </c>
      <c r="R8238">
        <v>1</v>
      </c>
      <c r="S8238" s="9">
        <v>1E-4</v>
      </c>
      <c r="AF8238" s="7" t="s">
        <v>10134</v>
      </c>
      <c r="AG8238">
        <v>1</v>
      </c>
      <c r="AH8238" s="9">
        <v>1E-4</v>
      </c>
    </row>
    <row r="8239" spans="17:34" x14ac:dyDescent="0.3">
      <c r="Q8239" s="7" t="s">
        <v>9084</v>
      </c>
      <c r="R8239">
        <v>1</v>
      </c>
      <c r="S8239" s="9">
        <v>1E-4</v>
      </c>
      <c r="AF8239" s="7" t="s">
        <v>33882</v>
      </c>
      <c r="AG8239">
        <v>1</v>
      </c>
      <c r="AH8239" s="9">
        <v>1E-4</v>
      </c>
    </row>
    <row r="8240" spans="17:34" x14ac:dyDescent="0.3">
      <c r="Q8240" s="7" t="s">
        <v>3679</v>
      </c>
      <c r="R8240">
        <v>1</v>
      </c>
      <c r="S8240" s="9">
        <v>1E-4</v>
      </c>
      <c r="AF8240" s="7" t="s">
        <v>25268</v>
      </c>
      <c r="AG8240">
        <v>1</v>
      </c>
      <c r="AH8240" s="9">
        <v>1E-4</v>
      </c>
    </row>
    <row r="8241" spans="17:34" x14ac:dyDescent="0.3">
      <c r="Q8241" s="7" t="s">
        <v>17495</v>
      </c>
      <c r="R8241">
        <v>1</v>
      </c>
      <c r="S8241" s="9">
        <v>1E-4</v>
      </c>
      <c r="AF8241" s="7" t="s">
        <v>33685</v>
      </c>
      <c r="AG8241">
        <v>1</v>
      </c>
      <c r="AH8241" s="9">
        <v>1E-4</v>
      </c>
    </row>
    <row r="8242" spans="17:34" x14ac:dyDescent="0.3">
      <c r="Q8242" s="7" t="s">
        <v>7808</v>
      </c>
      <c r="R8242">
        <v>1</v>
      </c>
      <c r="S8242" s="9">
        <v>1E-4</v>
      </c>
      <c r="AF8242" s="7" t="s">
        <v>37156</v>
      </c>
      <c r="AG8242">
        <v>1</v>
      </c>
      <c r="AH8242" s="9">
        <v>1E-4</v>
      </c>
    </row>
    <row r="8243" spans="17:34" x14ac:dyDescent="0.3">
      <c r="Q8243" s="7" t="s">
        <v>30180</v>
      </c>
      <c r="R8243">
        <v>1</v>
      </c>
      <c r="S8243" s="9">
        <v>1E-4</v>
      </c>
      <c r="AF8243" s="7" t="s">
        <v>1090</v>
      </c>
      <c r="AG8243">
        <v>1</v>
      </c>
      <c r="AH8243" s="9">
        <v>1E-4</v>
      </c>
    </row>
    <row r="8244" spans="17:34" x14ac:dyDescent="0.3">
      <c r="Q8244" s="7" t="s">
        <v>20502</v>
      </c>
      <c r="R8244">
        <v>1</v>
      </c>
      <c r="S8244" s="9">
        <v>1E-4</v>
      </c>
      <c r="AF8244" s="7" t="s">
        <v>19962</v>
      </c>
      <c r="AG8244">
        <v>1</v>
      </c>
      <c r="AH8244" s="9">
        <v>1E-4</v>
      </c>
    </row>
    <row r="8245" spans="17:34" x14ac:dyDescent="0.3">
      <c r="Q8245" s="7" t="s">
        <v>1039</v>
      </c>
      <c r="R8245">
        <v>1</v>
      </c>
      <c r="S8245" s="9">
        <v>1E-4</v>
      </c>
      <c r="AF8245" s="7" t="s">
        <v>14612</v>
      </c>
      <c r="AG8245">
        <v>1</v>
      </c>
      <c r="AH8245" s="9">
        <v>1E-4</v>
      </c>
    </row>
    <row r="8246" spans="17:34" x14ac:dyDescent="0.3">
      <c r="Q8246" s="7" t="s">
        <v>29160</v>
      </c>
      <c r="R8246">
        <v>1</v>
      </c>
      <c r="S8246" s="9">
        <v>1E-4</v>
      </c>
      <c r="AF8246" s="7" t="s">
        <v>13366</v>
      </c>
      <c r="AG8246">
        <v>1</v>
      </c>
      <c r="AH8246" s="9">
        <v>1E-4</v>
      </c>
    </row>
    <row r="8247" spans="17:34" x14ac:dyDescent="0.3">
      <c r="Q8247" s="7" t="s">
        <v>1756</v>
      </c>
      <c r="R8247">
        <v>1</v>
      </c>
      <c r="S8247" s="9">
        <v>1E-4</v>
      </c>
      <c r="AF8247" s="7" t="s">
        <v>38319</v>
      </c>
      <c r="AG8247">
        <v>1</v>
      </c>
      <c r="AH8247" s="9">
        <v>1E-4</v>
      </c>
    </row>
    <row r="8248" spans="17:34" x14ac:dyDescent="0.3">
      <c r="Q8248" s="7" t="s">
        <v>7231</v>
      </c>
      <c r="R8248">
        <v>1</v>
      </c>
      <c r="S8248" s="9">
        <v>1E-4</v>
      </c>
      <c r="AF8248" s="7" t="s">
        <v>37674</v>
      </c>
      <c r="AG8248">
        <v>1</v>
      </c>
      <c r="AH8248" s="9">
        <v>1E-4</v>
      </c>
    </row>
    <row r="8249" spans="17:34" x14ac:dyDescent="0.3">
      <c r="Q8249" s="7" t="s">
        <v>6120</v>
      </c>
      <c r="R8249">
        <v>1</v>
      </c>
      <c r="S8249" s="9">
        <v>1E-4</v>
      </c>
      <c r="AF8249" s="7" t="s">
        <v>19594</v>
      </c>
      <c r="AG8249">
        <v>1</v>
      </c>
      <c r="AH8249" s="9">
        <v>1E-4</v>
      </c>
    </row>
    <row r="8250" spans="17:34" x14ac:dyDescent="0.3">
      <c r="Q8250" s="7" t="s">
        <v>17746</v>
      </c>
      <c r="R8250">
        <v>1</v>
      </c>
      <c r="S8250" s="9">
        <v>1E-4</v>
      </c>
      <c r="AF8250" s="7" t="s">
        <v>17335</v>
      </c>
      <c r="AG8250">
        <v>1</v>
      </c>
      <c r="AH8250" s="9">
        <v>1E-4</v>
      </c>
    </row>
    <row r="8251" spans="17:34" x14ac:dyDescent="0.3">
      <c r="Q8251" s="7" t="s">
        <v>30880</v>
      </c>
      <c r="R8251">
        <v>1</v>
      </c>
      <c r="S8251" s="9">
        <v>1E-4</v>
      </c>
      <c r="AF8251" s="7" t="s">
        <v>19664</v>
      </c>
      <c r="AG8251">
        <v>1</v>
      </c>
      <c r="AH8251" s="9">
        <v>1E-4</v>
      </c>
    </row>
    <row r="8252" spans="17:34" x14ac:dyDescent="0.3">
      <c r="Q8252" s="7" t="s">
        <v>18251</v>
      </c>
      <c r="R8252">
        <v>1</v>
      </c>
      <c r="S8252" s="9">
        <v>1E-4</v>
      </c>
      <c r="AF8252" s="7" t="s">
        <v>8322</v>
      </c>
      <c r="AG8252">
        <v>1</v>
      </c>
      <c r="AH8252" s="9">
        <v>1E-4</v>
      </c>
    </row>
    <row r="8253" spans="17:34" x14ac:dyDescent="0.3">
      <c r="Q8253" s="7" t="s">
        <v>33735</v>
      </c>
      <c r="R8253">
        <v>1</v>
      </c>
      <c r="S8253" s="9">
        <v>1E-4</v>
      </c>
      <c r="AF8253" s="7" t="s">
        <v>12909</v>
      </c>
      <c r="AG8253">
        <v>1</v>
      </c>
      <c r="AH8253" s="9">
        <v>1E-4</v>
      </c>
    </row>
    <row r="8254" spans="17:34" x14ac:dyDescent="0.3">
      <c r="Q8254" s="7" t="s">
        <v>15306</v>
      </c>
      <c r="R8254">
        <v>1</v>
      </c>
      <c r="S8254" s="9">
        <v>1E-4</v>
      </c>
      <c r="AF8254" s="7" t="s">
        <v>31881</v>
      </c>
      <c r="AG8254">
        <v>1</v>
      </c>
      <c r="AH8254" s="9">
        <v>1E-4</v>
      </c>
    </row>
    <row r="8255" spans="17:34" x14ac:dyDescent="0.3">
      <c r="Q8255" s="7" t="s">
        <v>23397</v>
      </c>
      <c r="R8255">
        <v>1</v>
      </c>
      <c r="S8255" s="9">
        <v>1E-4</v>
      </c>
      <c r="AF8255" s="7" t="s">
        <v>20943</v>
      </c>
      <c r="AG8255">
        <v>1</v>
      </c>
      <c r="AH8255" s="9">
        <v>1E-4</v>
      </c>
    </row>
    <row r="8256" spans="17:34" x14ac:dyDescent="0.3">
      <c r="Q8256" s="7" t="s">
        <v>34393</v>
      </c>
      <c r="R8256">
        <v>1</v>
      </c>
      <c r="S8256" s="9">
        <v>1E-4</v>
      </c>
      <c r="AF8256" s="7" t="s">
        <v>17300</v>
      </c>
      <c r="AG8256">
        <v>1</v>
      </c>
      <c r="AH8256" s="9">
        <v>1E-4</v>
      </c>
    </row>
    <row r="8257" spans="17:34" x14ac:dyDescent="0.3">
      <c r="Q8257" s="7" t="s">
        <v>13780</v>
      </c>
      <c r="R8257">
        <v>1</v>
      </c>
      <c r="S8257" s="9">
        <v>1E-4</v>
      </c>
      <c r="AF8257" s="7" t="s">
        <v>29034</v>
      </c>
      <c r="AG8257">
        <v>1</v>
      </c>
      <c r="AH8257" s="9">
        <v>1E-4</v>
      </c>
    </row>
    <row r="8258" spans="17:34" x14ac:dyDescent="0.3">
      <c r="Q8258" s="7" t="s">
        <v>26466</v>
      </c>
      <c r="R8258">
        <v>1</v>
      </c>
      <c r="S8258" s="9">
        <v>1E-4</v>
      </c>
      <c r="AF8258" s="7" t="s">
        <v>7999</v>
      </c>
      <c r="AG8258">
        <v>1</v>
      </c>
      <c r="AH8258" s="9">
        <v>1E-4</v>
      </c>
    </row>
    <row r="8259" spans="17:34" x14ac:dyDescent="0.3">
      <c r="Q8259" s="7" t="s">
        <v>35561</v>
      </c>
      <c r="R8259">
        <v>1</v>
      </c>
      <c r="S8259" s="9">
        <v>1E-4</v>
      </c>
      <c r="AF8259" s="7" t="s">
        <v>31179</v>
      </c>
      <c r="AG8259">
        <v>1</v>
      </c>
      <c r="AH8259" s="9">
        <v>1E-4</v>
      </c>
    </row>
    <row r="8260" spans="17:34" x14ac:dyDescent="0.3">
      <c r="Q8260" s="7" t="s">
        <v>19797</v>
      </c>
      <c r="R8260">
        <v>1</v>
      </c>
      <c r="S8260" s="9">
        <v>1E-4</v>
      </c>
      <c r="AF8260" s="7" t="s">
        <v>28874</v>
      </c>
      <c r="AG8260">
        <v>1</v>
      </c>
      <c r="AH8260" s="9">
        <v>1E-4</v>
      </c>
    </row>
    <row r="8261" spans="17:34" x14ac:dyDescent="0.3">
      <c r="Q8261" s="7" t="s">
        <v>37629</v>
      </c>
      <c r="R8261">
        <v>1</v>
      </c>
      <c r="S8261" s="9">
        <v>1E-4</v>
      </c>
      <c r="AF8261" s="7" t="s">
        <v>18375</v>
      </c>
      <c r="AG8261">
        <v>1</v>
      </c>
      <c r="AH8261" s="9">
        <v>1E-4</v>
      </c>
    </row>
    <row r="8262" spans="17:34" x14ac:dyDescent="0.3">
      <c r="Q8262" s="7" t="s">
        <v>4231</v>
      </c>
      <c r="R8262">
        <v>1</v>
      </c>
      <c r="S8262" s="9">
        <v>1E-4</v>
      </c>
      <c r="AF8262" s="7" t="s">
        <v>28394</v>
      </c>
      <c r="AG8262">
        <v>1</v>
      </c>
      <c r="AH8262" s="9">
        <v>1E-4</v>
      </c>
    </row>
    <row r="8263" spans="17:34" x14ac:dyDescent="0.3">
      <c r="Q8263" s="7" t="s">
        <v>35523</v>
      </c>
      <c r="R8263">
        <v>1</v>
      </c>
      <c r="S8263" s="9">
        <v>1E-4</v>
      </c>
      <c r="AF8263" s="7" t="s">
        <v>4657</v>
      </c>
      <c r="AG8263">
        <v>1</v>
      </c>
      <c r="AH8263" s="9">
        <v>1E-4</v>
      </c>
    </row>
    <row r="8264" spans="17:34" x14ac:dyDescent="0.3">
      <c r="Q8264" s="7" t="s">
        <v>10611</v>
      </c>
      <c r="R8264">
        <v>1</v>
      </c>
      <c r="S8264" s="9">
        <v>1E-4</v>
      </c>
      <c r="AF8264" s="7" t="s">
        <v>2101</v>
      </c>
      <c r="AG8264">
        <v>1</v>
      </c>
      <c r="AH8264" s="9">
        <v>1E-4</v>
      </c>
    </row>
    <row r="8265" spans="17:34" x14ac:dyDescent="0.3">
      <c r="Q8265" s="7" t="s">
        <v>15272</v>
      </c>
      <c r="R8265">
        <v>1</v>
      </c>
      <c r="S8265" s="9">
        <v>1E-4</v>
      </c>
      <c r="AF8265" s="7" t="s">
        <v>12023</v>
      </c>
      <c r="AG8265">
        <v>1</v>
      </c>
      <c r="AH8265" s="9">
        <v>1E-4</v>
      </c>
    </row>
    <row r="8266" spans="17:34" x14ac:dyDescent="0.3">
      <c r="Q8266" s="7" t="s">
        <v>10934</v>
      </c>
      <c r="R8266">
        <v>1</v>
      </c>
      <c r="S8266" s="9">
        <v>1E-4</v>
      </c>
      <c r="AF8266" s="7" t="s">
        <v>36313</v>
      </c>
      <c r="AG8266">
        <v>1</v>
      </c>
      <c r="AH8266" s="9">
        <v>1E-4</v>
      </c>
    </row>
    <row r="8267" spans="17:34" x14ac:dyDescent="0.3">
      <c r="Q8267" s="7" t="s">
        <v>12863</v>
      </c>
      <c r="R8267">
        <v>1</v>
      </c>
      <c r="S8267" s="9">
        <v>1E-4</v>
      </c>
      <c r="AF8267" s="7" t="s">
        <v>37688</v>
      </c>
      <c r="AG8267">
        <v>1</v>
      </c>
      <c r="AH8267" s="9">
        <v>1E-4</v>
      </c>
    </row>
    <row r="8268" spans="17:34" x14ac:dyDescent="0.3">
      <c r="Q8268" s="7" t="s">
        <v>7114</v>
      </c>
      <c r="R8268">
        <v>1</v>
      </c>
      <c r="S8268" s="9">
        <v>1E-4</v>
      </c>
      <c r="AF8268" s="7" t="s">
        <v>13942</v>
      </c>
      <c r="AG8268">
        <v>1</v>
      </c>
      <c r="AH8268" s="9">
        <v>1E-4</v>
      </c>
    </row>
    <row r="8269" spans="17:34" x14ac:dyDescent="0.3">
      <c r="Q8269" s="7" t="s">
        <v>37747</v>
      </c>
      <c r="R8269">
        <v>1</v>
      </c>
      <c r="S8269" s="9">
        <v>1E-4</v>
      </c>
      <c r="AF8269" s="7" t="s">
        <v>2787</v>
      </c>
      <c r="AG8269">
        <v>1</v>
      </c>
      <c r="AH8269" s="9">
        <v>1E-4</v>
      </c>
    </row>
    <row r="8270" spans="17:34" x14ac:dyDescent="0.3">
      <c r="Q8270" s="7" t="s">
        <v>28431</v>
      </c>
      <c r="R8270">
        <v>1</v>
      </c>
      <c r="S8270" s="9">
        <v>1E-4</v>
      </c>
      <c r="AF8270" s="7" t="s">
        <v>24277</v>
      </c>
      <c r="AG8270">
        <v>1</v>
      </c>
      <c r="AH8270" s="9">
        <v>1E-4</v>
      </c>
    </row>
    <row r="8271" spans="17:34" x14ac:dyDescent="0.3">
      <c r="Q8271" s="7" t="s">
        <v>33487</v>
      </c>
      <c r="R8271">
        <v>1</v>
      </c>
      <c r="S8271" s="9">
        <v>1E-4</v>
      </c>
      <c r="AF8271" s="7" t="s">
        <v>29930</v>
      </c>
      <c r="AG8271">
        <v>1</v>
      </c>
      <c r="AH8271" s="9">
        <v>1E-4</v>
      </c>
    </row>
    <row r="8272" spans="17:34" x14ac:dyDescent="0.3">
      <c r="Q8272" s="7" t="s">
        <v>5946</v>
      </c>
      <c r="R8272">
        <v>1</v>
      </c>
      <c r="S8272" s="9">
        <v>1E-4</v>
      </c>
      <c r="AF8272" s="7" t="s">
        <v>23300</v>
      </c>
      <c r="AG8272">
        <v>1</v>
      </c>
      <c r="AH8272" s="9">
        <v>1E-4</v>
      </c>
    </row>
    <row r="8273" spans="17:34" x14ac:dyDescent="0.3">
      <c r="Q8273" s="7" t="s">
        <v>27205</v>
      </c>
      <c r="R8273">
        <v>1</v>
      </c>
      <c r="S8273" s="9">
        <v>1E-4</v>
      </c>
      <c r="AF8273" s="7" t="s">
        <v>21846</v>
      </c>
      <c r="AG8273">
        <v>1</v>
      </c>
      <c r="AH8273" s="9">
        <v>1E-4</v>
      </c>
    </row>
    <row r="8274" spans="17:34" x14ac:dyDescent="0.3">
      <c r="Q8274" s="7" t="s">
        <v>20982</v>
      </c>
      <c r="R8274">
        <v>1</v>
      </c>
      <c r="S8274" s="9">
        <v>1E-4</v>
      </c>
      <c r="AF8274" s="7" t="s">
        <v>34939</v>
      </c>
      <c r="AG8274">
        <v>1</v>
      </c>
      <c r="AH8274" s="9">
        <v>1E-4</v>
      </c>
    </row>
    <row r="8275" spans="17:34" x14ac:dyDescent="0.3">
      <c r="Q8275" s="7" t="s">
        <v>32364</v>
      </c>
      <c r="R8275">
        <v>1</v>
      </c>
      <c r="S8275" s="9">
        <v>1E-4</v>
      </c>
      <c r="AF8275" s="7" t="s">
        <v>8013</v>
      </c>
      <c r="AG8275">
        <v>1</v>
      </c>
      <c r="AH8275" s="9">
        <v>1E-4</v>
      </c>
    </row>
    <row r="8276" spans="17:34" x14ac:dyDescent="0.3">
      <c r="Q8276" s="7" t="s">
        <v>14378</v>
      </c>
      <c r="R8276">
        <v>1</v>
      </c>
      <c r="S8276" s="9">
        <v>1E-4</v>
      </c>
      <c r="AF8276" s="7" t="s">
        <v>685</v>
      </c>
      <c r="AG8276">
        <v>1</v>
      </c>
      <c r="AH8276" s="9">
        <v>1E-4</v>
      </c>
    </row>
    <row r="8277" spans="17:34" x14ac:dyDescent="0.3">
      <c r="Q8277" s="7" t="s">
        <v>9310</v>
      </c>
      <c r="R8277">
        <v>1</v>
      </c>
      <c r="S8277" s="9">
        <v>1E-4</v>
      </c>
      <c r="AF8277" s="7" t="s">
        <v>15171</v>
      </c>
      <c r="AG8277">
        <v>1</v>
      </c>
      <c r="AH8277" s="9">
        <v>1E-4</v>
      </c>
    </row>
    <row r="8278" spans="17:34" x14ac:dyDescent="0.3">
      <c r="Q8278" s="7" t="s">
        <v>37136</v>
      </c>
      <c r="R8278">
        <v>1</v>
      </c>
      <c r="S8278" s="9">
        <v>1E-4</v>
      </c>
      <c r="AF8278" s="7" t="s">
        <v>38359</v>
      </c>
      <c r="AG8278">
        <v>1</v>
      </c>
      <c r="AH8278" s="9">
        <v>1E-4</v>
      </c>
    </row>
    <row r="8279" spans="17:34" x14ac:dyDescent="0.3">
      <c r="Q8279" s="7" t="s">
        <v>8469</v>
      </c>
      <c r="R8279">
        <v>1</v>
      </c>
      <c r="S8279" s="9">
        <v>1E-4</v>
      </c>
      <c r="AF8279" s="7" t="s">
        <v>32475</v>
      </c>
      <c r="AG8279">
        <v>1</v>
      </c>
      <c r="AH8279" s="9">
        <v>1E-4</v>
      </c>
    </row>
    <row r="8280" spans="17:34" x14ac:dyDescent="0.3">
      <c r="Q8280" s="7" t="s">
        <v>35866</v>
      </c>
      <c r="R8280">
        <v>1</v>
      </c>
      <c r="S8280" s="9">
        <v>1E-4</v>
      </c>
      <c r="AF8280" s="7" t="s">
        <v>35862</v>
      </c>
      <c r="AG8280">
        <v>1</v>
      </c>
      <c r="AH8280" s="9">
        <v>1E-4</v>
      </c>
    </row>
    <row r="8281" spans="17:34" x14ac:dyDescent="0.3">
      <c r="Q8281" s="7" t="s">
        <v>32359</v>
      </c>
      <c r="R8281">
        <v>1</v>
      </c>
      <c r="S8281" s="9">
        <v>1E-4</v>
      </c>
      <c r="AF8281" s="7" t="s">
        <v>14881</v>
      </c>
      <c r="AG8281">
        <v>1</v>
      </c>
      <c r="AH8281" s="9">
        <v>1E-4</v>
      </c>
    </row>
    <row r="8282" spans="17:34" x14ac:dyDescent="0.3">
      <c r="Q8282" s="7" t="s">
        <v>33364</v>
      </c>
      <c r="R8282">
        <v>1</v>
      </c>
      <c r="S8282" s="9">
        <v>1E-4</v>
      </c>
      <c r="AF8282" s="7" t="s">
        <v>13717</v>
      </c>
      <c r="AG8282">
        <v>1</v>
      </c>
      <c r="AH8282" s="9">
        <v>1E-4</v>
      </c>
    </row>
    <row r="8283" spans="17:34" x14ac:dyDescent="0.3">
      <c r="Q8283" s="7" t="s">
        <v>37483</v>
      </c>
      <c r="R8283">
        <v>1</v>
      </c>
      <c r="S8283" s="9">
        <v>1E-4</v>
      </c>
      <c r="AF8283" s="7" t="s">
        <v>29241</v>
      </c>
      <c r="AG8283">
        <v>1</v>
      </c>
      <c r="AH8283" s="9">
        <v>1E-4</v>
      </c>
    </row>
    <row r="8284" spans="17:34" x14ac:dyDescent="0.3">
      <c r="Q8284" s="7" t="s">
        <v>10082</v>
      </c>
      <c r="R8284">
        <v>1</v>
      </c>
      <c r="S8284" s="9">
        <v>1E-4</v>
      </c>
      <c r="AF8284" s="7" t="s">
        <v>29990</v>
      </c>
      <c r="AG8284">
        <v>1</v>
      </c>
      <c r="AH8284" s="9">
        <v>1E-4</v>
      </c>
    </row>
    <row r="8285" spans="17:34" x14ac:dyDescent="0.3">
      <c r="Q8285" s="7" t="s">
        <v>14833</v>
      </c>
      <c r="R8285">
        <v>1</v>
      </c>
      <c r="S8285" s="9">
        <v>1E-4</v>
      </c>
      <c r="AF8285" s="7" t="s">
        <v>37788</v>
      </c>
      <c r="AG8285">
        <v>1</v>
      </c>
      <c r="AH8285" s="9">
        <v>1E-4</v>
      </c>
    </row>
    <row r="8286" spans="17:34" x14ac:dyDescent="0.3">
      <c r="Q8286" s="7" t="s">
        <v>19103</v>
      </c>
      <c r="R8286">
        <v>1</v>
      </c>
      <c r="S8286" s="9">
        <v>1E-4</v>
      </c>
      <c r="AF8286" s="7" t="s">
        <v>26107</v>
      </c>
      <c r="AG8286">
        <v>1</v>
      </c>
      <c r="AH8286" s="9">
        <v>1E-4</v>
      </c>
    </row>
    <row r="8287" spans="17:34" x14ac:dyDescent="0.3">
      <c r="Q8287" s="7" t="s">
        <v>18240</v>
      </c>
      <c r="R8287">
        <v>1</v>
      </c>
      <c r="S8287" s="9">
        <v>1E-4</v>
      </c>
      <c r="AF8287" s="7" t="s">
        <v>1132</v>
      </c>
      <c r="AG8287">
        <v>1</v>
      </c>
      <c r="AH8287" s="9">
        <v>1E-4</v>
      </c>
    </row>
    <row r="8288" spans="17:34" x14ac:dyDescent="0.3">
      <c r="Q8288" s="7" t="s">
        <v>37817</v>
      </c>
      <c r="R8288">
        <v>1</v>
      </c>
      <c r="S8288" s="9">
        <v>1E-4</v>
      </c>
      <c r="AF8288" s="7" t="s">
        <v>36300</v>
      </c>
      <c r="AG8288">
        <v>1</v>
      </c>
      <c r="AH8288" s="9">
        <v>1E-4</v>
      </c>
    </row>
    <row r="8289" spans="17:34" x14ac:dyDescent="0.3">
      <c r="Q8289" s="7" t="s">
        <v>38438</v>
      </c>
      <c r="R8289">
        <v>1</v>
      </c>
      <c r="S8289" s="9">
        <v>1E-4</v>
      </c>
      <c r="AF8289" s="7" t="s">
        <v>13695</v>
      </c>
      <c r="AG8289">
        <v>1</v>
      </c>
      <c r="AH8289" s="9">
        <v>1E-4</v>
      </c>
    </row>
    <row r="8290" spans="17:34" x14ac:dyDescent="0.3">
      <c r="Q8290" s="7" t="s">
        <v>12372</v>
      </c>
      <c r="R8290">
        <v>1</v>
      </c>
      <c r="S8290" s="9">
        <v>1E-4</v>
      </c>
      <c r="AF8290" s="7" t="s">
        <v>27693</v>
      </c>
      <c r="AG8290">
        <v>1</v>
      </c>
      <c r="AH8290" s="9">
        <v>1E-4</v>
      </c>
    </row>
    <row r="8291" spans="17:34" x14ac:dyDescent="0.3">
      <c r="Q8291" s="7" t="s">
        <v>37222</v>
      </c>
      <c r="R8291">
        <v>1</v>
      </c>
      <c r="S8291" s="9">
        <v>1E-4</v>
      </c>
      <c r="AF8291" s="7" t="s">
        <v>2464</v>
      </c>
      <c r="AG8291">
        <v>1</v>
      </c>
      <c r="AH8291" s="9">
        <v>1E-4</v>
      </c>
    </row>
    <row r="8292" spans="17:34" x14ac:dyDescent="0.3">
      <c r="Q8292" s="7" t="s">
        <v>25664</v>
      </c>
      <c r="R8292">
        <v>1</v>
      </c>
      <c r="S8292" s="9">
        <v>1E-4</v>
      </c>
      <c r="AF8292" s="7" t="s">
        <v>27484</v>
      </c>
      <c r="AG8292">
        <v>1</v>
      </c>
      <c r="AH8292" s="9">
        <v>1E-4</v>
      </c>
    </row>
    <row r="8293" spans="17:34" x14ac:dyDescent="0.3">
      <c r="Q8293" s="7" t="s">
        <v>9726</v>
      </c>
      <c r="R8293">
        <v>1</v>
      </c>
      <c r="S8293" s="9">
        <v>1E-4</v>
      </c>
      <c r="AF8293" s="7" t="s">
        <v>25483</v>
      </c>
      <c r="AG8293">
        <v>1</v>
      </c>
      <c r="AH8293" s="9">
        <v>1E-4</v>
      </c>
    </row>
    <row r="8294" spans="17:34" x14ac:dyDescent="0.3">
      <c r="Q8294" s="7" t="s">
        <v>30358</v>
      </c>
      <c r="R8294">
        <v>1</v>
      </c>
      <c r="S8294" s="9">
        <v>1E-4</v>
      </c>
      <c r="AF8294" s="7" t="s">
        <v>35912</v>
      </c>
      <c r="AG8294">
        <v>1</v>
      </c>
      <c r="AH8294" s="9">
        <v>1E-4</v>
      </c>
    </row>
    <row r="8295" spans="17:34" x14ac:dyDescent="0.3">
      <c r="Q8295" s="7" t="s">
        <v>16022</v>
      </c>
      <c r="R8295">
        <v>1</v>
      </c>
      <c r="S8295" s="9">
        <v>1E-4</v>
      </c>
      <c r="AF8295" s="7" t="s">
        <v>11702</v>
      </c>
      <c r="AG8295">
        <v>1</v>
      </c>
      <c r="AH8295" s="9">
        <v>1E-4</v>
      </c>
    </row>
    <row r="8296" spans="17:34" x14ac:dyDescent="0.3">
      <c r="Q8296" s="7" t="s">
        <v>3038</v>
      </c>
      <c r="R8296">
        <v>1</v>
      </c>
      <c r="S8296" s="9">
        <v>1E-4</v>
      </c>
      <c r="AF8296" s="7" t="s">
        <v>5495</v>
      </c>
      <c r="AG8296">
        <v>1</v>
      </c>
      <c r="AH8296" s="9">
        <v>1E-4</v>
      </c>
    </row>
    <row r="8297" spans="17:34" x14ac:dyDescent="0.3">
      <c r="Q8297" s="7" t="s">
        <v>686</v>
      </c>
      <c r="R8297">
        <v>1</v>
      </c>
      <c r="S8297" s="9">
        <v>1E-4</v>
      </c>
      <c r="AF8297" s="7" t="s">
        <v>30030</v>
      </c>
      <c r="AG8297">
        <v>1</v>
      </c>
      <c r="AH8297" s="9">
        <v>1E-4</v>
      </c>
    </row>
    <row r="8298" spans="17:34" x14ac:dyDescent="0.3">
      <c r="Q8298" s="7" t="s">
        <v>12333</v>
      </c>
      <c r="R8298">
        <v>1</v>
      </c>
      <c r="S8298" s="9">
        <v>1E-4</v>
      </c>
      <c r="AF8298" s="7" t="s">
        <v>25379</v>
      </c>
      <c r="AG8298">
        <v>1</v>
      </c>
      <c r="AH8298" s="9">
        <v>1E-4</v>
      </c>
    </row>
    <row r="8299" spans="17:34" x14ac:dyDescent="0.3">
      <c r="Q8299" s="7" t="s">
        <v>451</v>
      </c>
      <c r="R8299">
        <v>1</v>
      </c>
      <c r="S8299" s="9">
        <v>1E-4</v>
      </c>
      <c r="AF8299" s="7" t="s">
        <v>12617</v>
      </c>
      <c r="AG8299">
        <v>1</v>
      </c>
      <c r="AH8299" s="9">
        <v>1E-4</v>
      </c>
    </row>
    <row r="8300" spans="17:34" x14ac:dyDescent="0.3">
      <c r="Q8300" s="7" t="s">
        <v>11676</v>
      </c>
      <c r="R8300">
        <v>1</v>
      </c>
      <c r="S8300" s="9">
        <v>1E-4</v>
      </c>
      <c r="AF8300" s="7" t="s">
        <v>32408</v>
      </c>
      <c r="AG8300">
        <v>1</v>
      </c>
      <c r="AH8300" s="9">
        <v>1E-4</v>
      </c>
    </row>
    <row r="8301" spans="17:34" x14ac:dyDescent="0.3">
      <c r="Q8301" s="7" t="s">
        <v>35739</v>
      </c>
      <c r="R8301">
        <v>1</v>
      </c>
      <c r="S8301" s="9">
        <v>1E-4</v>
      </c>
      <c r="AF8301" s="7" t="s">
        <v>37124</v>
      </c>
      <c r="AG8301">
        <v>1</v>
      </c>
      <c r="AH8301" s="9">
        <v>1E-4</v>
      </c>
    </row>
    <row r="8302" spans="17:34" x14ac:dyDescent="0.3">
      <c r="Q8302" s="7" t="s">
        <v>21752</v>
      </c>
      <c r="R8302">
        <v>1</v>
      </c>
      <c r="S8302" s="9">
        <v>1E-4</v>
      </c>
      <c r="AF8302" s="7" t="s">
        <v>30926</v>
      </c>
      <c r="AG8302">
        <v>1</v>
      </c>
      <c r="AH8302" s="9">
        <v>1E-4</v>
      </c>
    </row>
    <row r="8303" spans="17:34" x14ac:dyDescent="0.3">
      <c r="Q8303" s="7" t="s">
        <v>31356</v>
      </c>
      <c r="R8303">
        <v>1</v>
      </c>
      <c r="S8303" s="9">
        <v>1E-4</v>
      </c>
      <c r="AF8303" s="7" t="s">
        <v>12285</v>
      </c>
      <c r="AG8303">
        <v>1</v>
      </c>
      <c r="AH8303" s="9">
        <v>1E-4</v>
      </c>
    </row>
    <row r="8304" spans="17:34" x14ac:dyDescent="0.3">
      <c r="Q8304" s="7" t="s">
        <v>15209</v>
      </c>
      <c r="R8304">
        <v>1</v>
      </c>
      <c r="S8304" s="9">
        <v>1E-4</v>
      </c>
      <c r="AF8304" s="7" t="s">
        <v>34925</v>
      </c>
      <c r="AG8304">
        <v>1</v>
      </c>
      <c r="AH8304" s="9">
        <v>1E-4</v>
      </c>
    </row>
    <row r="8305" spans="17:34" x14ac:dyDescent="0.3">
      <c r="Q8305" s="7" t="s">
        <v>34178</v>
      </c>
      <c r="R8305">
        <v>1</v>
      </c>
      <c r="S8305" s="9">
        <v>1E-4</v>
      </c>
      <c r="AF8305" s="7" t="s">
        <v>34113</v>
      </c>
      <c r="AG8305">
        <v>1</v>
      </c>
      <c r="AH8305" s="9">
        <v>1E-4</v>
      </c>
    </row>
    <row r="8306" spans="17:34" x14ac:dyDescent="0.3">
      <c r="Q8306" s="7" t="s">
        <v>16228</v>
      </c>
      <c r="R8306">
        <v>1</v>
      </c>
      <c r="S8306" s="9">
        <v>1E-4</v>
      </c>
      <c r="AF8306" s="7" t="s">
        <v>14235</v>
      </c>
      <c r="AG8306">
        <v>1</v>
      </c>
      <c r="AH8306" s="9">
        <v>1E-4</v>
      </c>
    </row>
    <row r="8307" spans="17:34" x14ac:dyDescent="0.3">
      <c r="Q8307" s="7" t="s">
        <v>22318</v>
      </c>
      <c r="R8307">
        <v>1</v>
      </c>
      <c r="S8307" s="9">
        <v>1E-4</v>
      </c>
      <c r="AF8307" s="7" t="s">
        <v>17256</v>
      </c>
      <c r="AG8307">
        <v>1</v>
      </c>
      <c r="AH8307" s="9">
        <v>1E-4</v>
      </c>
    </row>
    <row r="8308" spans="17:34" x14ac:dyDescent="0.3">
      <c r="Q8308" s="7" t="s">
        <v>12453</v>
      </c>
      <c r="R8308">
        <v>1</v>
      </c>
      <c r="S8308" s="9">
        <v>1E-4</v>
      </c>
      <c r="AF8308" s="7" t="s">
        <v>9034</v>
      </c>
      <c r="AG8308">
        <v>1</v>
      </c>
      <c r="AH8308" s="9">
        <v>1E-4</v>
      </c>
    </row>
    <row r="8309" spans="17:34" x14ac:dyDescent="0.3">
      <c r="Q8309" s="7" t="s">
        <v>17543</v>
      </c>
      <c r="R8309">
        <v>1</v>
      </c>
      <c r="S8309" s="9">
        <v>1E-4</v>
      </c>
      <c r="AF8309" s="7" t="s">
        <v>22631</v>
      </c>
      <c r="AG8309">
        <v>1</v>
      </c>
      <c r="AH8309" s="9">
        <v>1E-4</v>
      </c>
    </row>
    <row r="8310" spans="17:34" x14ac:dyDescent="0.3">
      <c r="Q8310" s="7" t="s">
        <v>30027</v>
      </c>
      <c r="R8310">
        <v>1</v>
      </c>
      <c r="S8310" s="9">
        <v>1E-4</v>
      </c>
      <c r="AF8310" s="7" t="s">
        <v>10531</v>
      </c>
      <c r="AG8310">
        <v>1</v>
      </c>
      <c r="AH8310" s="9">
        <v>1E-4</v>
      </c>
    </row>
    <row r="8311" spans="17:34" x14ac:dyDescent="0.3">
      <c r="Q8311" s="7" t="s">
        <v>17829</v>
      </c>
      <c r="R8311">
        <v>1</v>
      </c>
      <c r="S8311" s="9">
        <v>1E-4</v>
      </c>
      <c r="AF8311" s="7" t="s">
        <v>25970</v>
      </c>
      <c r="AG8311">
        <v>1</v>
      </c>
      <c r="AH8311" s="9">
        <v>1E-4</v>
      </c>
    </row>
    <row r="8312" spans="17:34" x14ac:dyDescent="0.3">
      <c r="Q8312" s="7" t="s">
        <v>30782</v>
      </c>
      <c r="R8312">
        <v>1</v>
      </c>
      <c r="S8312" s="9">
        <v>1E-4</v>
      </c>
      <c r="AF8312" s="7" t="s">
        <v>8076</v>
      </c>
      <c r="AG8312">
        <v>1</v>
      </c>
      <c r="AH8312" s="9">
        <v>1E-4</v>
      </c>
    </row>
    <row r="8313" spans="17:34" x14ac:dyDescent="0.3">
      <c r="Q8313" s="7" t="s">
        <v>10655</v>
      </c>
      <c r="R8313">
        <v>1</v>
      </c>
      <c r="S8313" s="9">
        <v>1E-4</v>
      </c>
      <c r="AF8313" s="7" t="s">
        <v>18565</v>
      </c>
      <c r="AG8313">
        <v>1</v>
      </c>
      <c r="AH8313" s="9">
        <v>1E-4</v>
      </c>
    </row>
    <row r="8314" spans="17:34" x14ac:dyDescent="0.3">
      <c r="Q8314" s="7" t="s">
        <v>27330</v>
      </c>
      <c r="R8314">
        <v>1</v>
      </c>
      <c r="S8314" s="9">
        <v>1E-4</v>
      </c>
      <c r="AF8314" s="7" t="s">
        <v>20286</v>
      </c>
      <c r="AG8314">
        <v>1</v>
      </c>
      <c r="AH8314" s="9">
        <v>1E-4</v>
      </c>
    </row>
    <row r="8315" spans="17:34" x14ac:dyDescent="0.3">
      <c r="Q8315" s="7" t="s">
        <v>20989</v>
      </c>
      <c r="R8315">
        <v>1</v>
      </c>
      <c r="S8315" s="9">
        <v>1E-4</v>
      </c>
      <c r="AF8315" s="7" t="s">
        <v>25574</v>
      </c>
      <c r="AG8315">
        <v>1</v>
      </c>
      <c r="AH8315" s="9">
        <v>1E-4</v>
      </c>
    </row>
    <row r="8316" spans="17:34" x14ac:dyDescent="0.3">
      <c r="Q8316" s="7" t="s">
        <v>17558</v>
      </c>
      <c r="R8316">
        <v>1</v>
      </c>
      <c r="S8316" s="9">
        <v>1E-4</v>
      </c>
      <c r="AF8316" s="7" t="s">
        <v>16575</v>
      </c>
      <c r="AG8316">
        <v>1</v>
      </c>
      <c r="AH8316" s="9">
        <v>1E-4</v>
      </c>
    </row>
    <row r="8317" spans="17:34" x14ac:dyDescent="0.3">
      <c r="Q8317" s="7" t="s">
        <v>12502</v>
      </c>
      <c r="R8317">
        <v>1</v>
      </c>
      <c r="S8317" s="9">
        <v>1E-4</v>
      </c>
      <c r="AF8317" s="7" t="s">
        <v>35101</v>
      </c>
      <c r="AG8317">
        <v>1</v>
      </c>
      <c r="AH8317" s="9">
        <v>1E-4</v>
      </c>
    </row>
    <row r="8318" spans="17:34" x14ac:dyDescent="0.3">
      <c r="Q8318" s="7" t="s">
        <v>18195</v>
      </c>
      <c r="R8318">
        <v>1</v>
      </c>
      <c r="S8318" s="9">
        <v>1E-4</v>
      </c>
      <c r="AF8318" s="7" t="s">
        <v>19114</v>
      </c>
      <c r="AG8318">
        <v>1</v>
      </c>
      <c r="AH8318" s="9">
        <v>1E-4</v>
      </c>
    </row>
    <row r="8319" spans="17:34" x14ac:dyDescent="0.3">
      <c r="Q8319" s="7" t="s">
        <v>32677</v>
      </c>
      <c r="R8319">
        <v>1</v>
      </c>
      <c r="S8319" s="9">
        <v>1E-4</v>
      </c>
      <c r="AF8319" s="7" t="s">
        <v>32773</v>
      </c>
      <c r="AG8319">
        <v>1</v>
      </c>
      <c r="AH8319" s="9">
        <v>1E-4</v>
      </c>
    </row>
    <row r="8320" spans="17:34" x14ac:dyDescent="0.3">
      <c r="Q8320" s="7" t="s">
        <v>21653</v>
      </c>
      <c r="R8320">
        <v>1</v>
      </c>
      <c r="S8320" s="9">
        <v>1E-4</v>
      </c>
      <c r="AF8320" s="7" t="s">
        <v>14444</v>
      </c>
      <c r="AG8320">
        <v>1</v>
      </c>
      <c r="AH8320" s="9">
        <v>1E-4</v>
      </c>
    </row>
    <row r="8321" spans="17:34" x14ac:dyDescent="0.3">
      <c r="Q8321" s="7" t="s">
        <v>10938</v>
      </c>
      <c r="R8321">
        <v>1</v>
      </c>
      <c r="S8321" s="9">
        <v>1E-4</v>
      </c>
      <c r="AF8321" s="7" t="s">
        <v>16433</v>
      </c>
      <c r="AG8321">
        <v>1</v>
      </c>
      <c r="AH8321" s="9">
        <v>1E-4</v>
      </c>
    </row>
    <row r="8322" spans="17:34" x14ac:dyDescent="0.3">
      <c r="Q8322" s="7" t="s">
        <v>6527</v>
      </c>
      <c r="R8322">
        <v>1</v>
      </c>
      <c r="S8322" s="9">
        <v>1E-4</v>
      </c>
      <c r="AF8322" s="7" t="s">
        <v>38183</v>
      </c>
      <c r="AG8322">
        <v>1</v>
      </c>
      <c r="AH8322" s="9">
        <v>1E-4</v>
      </c>
    </row>
    <row r="8323" spans="17:34" x14ac:dyDescent="0.3">
      <c r="Q8323" s="7" t="s">
        <v>29888</v>
      </c>
      <c r="R8323">
        <v>1</v>
      </c>
      <c r="S8323" s="9">
        <v>1E-4</v>
      </c>
      <c r="AF8323" s="7" t="s">
        <v>8896</v>
      </c>
      <c r="AG8323">
        <v>1</v>
      </c>
      <c r="AH8323" s="9">
        <v>1E-4</v>
      </c>
    </row>
    <row r="8324" spans="17:34" x14ac:dyDescent="0.3">
      <c r="Q8324" s="7" t="s">
        <v>873</v>
      </c>
      <c r="R8324">
        <v>1</v>
      </c>
      <c r="S8324" s="9">
        <v>1E-4</v>
      </c>
      <c r="AF8324" s="7" t="s">
        <v>24242</v>
      </c>
      <c r="AG8324">
        <v>1</v>
      </c>
      <c r="AH8324" s="9">
        <v>1E-4</v>
      </c>
    </row>
    <row r="8325" spans="17:34" x14ac:dyDescent="0.3">
      <c r="Q8325" s="7" t="s">
        <v>6523</v>
      </c>
      <c r="R8325">
        <v>1</v>
      </c>
      <c r="S8325" s="9">
        <v>1E-4</v>
      </c>
      <c r="AF8325" s="7" t="s">
        <v>11163</v>
      </c>
      <c r="AG8325">
        <v>1</v>
      </c>
      <c r="AH8325" s="9">
        <v>1E-4</v>
      </c>
    </row>
    <row r="8326" spans="17:34" x14ac:dyDescent="0.3">
      <c r="Q8326" s="7" t="s">
        <v>37523</v>
      </c>
      <c r="R8326">
        <v>1</v>
      </c>
      <c r="S8326" s="9">
        <v>1E-4</v>
      </c>
      <c r="AF8326" s="7" t="s">
        <v>25722</v>
      </c>
      <c r="AG8326">
        <v>1</v>
      </c>
      <c r="AH8326" s="9">
        <v>1E-4</v>
      </c>
    </row>
    <row r="8327" spans="17:34" x14ac:dyDescent="0.3">
      <c r="Q8327" s="7" t="s">
        <v>3724</v>
      </c>
      <c r="R8327">
        <v>1</v>
      </c>
      <c r="S8327" s="9">
        <v>1E-4</v>
      </c>
      <c r="AF8327" s="7" t="s">
        <v>16014</v>
      </c>
      <c r="AG8327">
        <v>1</v>
      </c>
      <c r="AH8327" s="9">
        <v>1E-4</v>
      </c>
    </row>
    <row r="8328" spans="17:34" x14ac:dyDescent="0.3">
      <c r="Q8328" s="7" t="s">
        <v>16069</v>
      </c>
      <c r="R8328">
        <v>1</v>
      </c>
      <c r="S8328" s="9">
        <v>1E-4</v>
      </c>
      <c r="AF8328" s="7" t="s">
        <v>12046</v>
      </c>
      <c r="AG8328">
        <v>1</v>
      </c>
      <c r="AH8328" s="9">
        <v>1E-4</v>
      </c>
    </row>
    <row r="8329" spans="17:34" x14ac:dyDescent="0.3">
      <c r="Q8329" s="7" t="s">
        <v>15619</v>
      </c>
      <c r="R8329">
        <v>1</v>
      </c>
      <c r="S8329" s="9">
        <v>1E-4</v>
      </c>
      <c r="AF8329" s="7" t="s">
        <v>21713</v>
      </c>
      <c r="AG8329">
        <v>1</v>
      </c>
      <c r="AH8329" s="9">
        <v>1E-4</v>
      </c>
    </row>
    <row r="8330" spans="17:34" x14ac:dyDescent="0.3">
      <c r="Q8330" s="7" t="s">
        <v>27429</v>
      </c>
      <c r="R8330">
        <v>1</v>
      </c>
      <c r="S8330" s="9">
        <v>1E-4</v>
      </c>
      <c r="AF8330" s="7" t="s">
        <v>2903</v>
      </c>
      <c r="AG8330">
        <v>1</v>
      </c>
      <c r="AH8330" s="9">
        <v>1E-4</v>
      </c>
    </row>
    <row r="8331" spans="17:34" x14ac:dyDescent="0.3">
      <c r="Q8331" s="7" t="s">
        <v>14920</v>
      </c>
      <c r="R8331">
        <v>1</v>
      </c>
      <c r="S8331" s="9">
        <v>1E-4</v>
      </c>
      <c r="AF8331" s="7" t="s">
        <v>11529</v>
      </c>
      <c r="AG8331">
        <v>1</v>
      </c>
      <c r="AH8331" s="9">
        <v>1E-4</v>
      </c>
    </row>
    <row r="8332" spans="17:34" x14ac:dyDescent="0.3">
      <c r="Q8332" s="7" t="s">
        <v>3821</v>
      </c>
      <c r="R8332">
        <v>1</v>
      </c>
      <c r="S8332" s="9">
        <v>1E-4</v>
      </c>
      <c r="AF8332" s="7" t="s">
        <v>10999</v>
      </c>
      <c r="AG8332">
        <v>1</v>
      </c>
      <c r="AH8332" s="9">
        <v>1E-4</v>
      </c>
    </row>
    <row r="8333" spans="17:34" x14ac:dyDescent="0.3">
      <c r="Q8333" s="7" t="s">
        <v>27357</v>
      </c>
      <c r="R8333">
        <v>1</v>
      </c>
      <c r="S8333" s="9">
        <v>1E-4</v>
      </c>
      <c r="AF8333" s="7" t="s">
        <v>1816</v>
      </c>
      <c r="AG8333">
        <v>1</v>
      </c>
      <c r="AH8333" s="9">
        <v>1E-4</v>
      </c>
    </row>
    <row r="8334" spans="17:34" x14ac:dyDescent="0.3">
      <c r="Q8334" s="7" t="s">
        <v>28288</v>
      </c>
      <c r="R8334">
        <v>1</v>
      </c>
      <c r="S8334" s="9">
        <v>1E-4</v>
      </c>
      <c r="AF8334" s="7" t="s">
        <v>5369</v>
      </c>
      <c r="AG8334">
        <v>1</v>
      </c>
      <c r="AH8334" s="9">
        <v>1E-4</v>
      </c>
    </row>
    <row r="8335" spans="17:34" x14ac:dyDescent="0.3">
      <c r="Q8335" s="7" t="s">
        <v>13671</v>
      </c>
      <c r="R8335">
        <v>1</v>
      </c>
      <c r="S8335" s="9">
        <v>1E-4</v>
      </c>
      <c r="AF8335" s="7" t="s">
        <v>25210</v>
      </c>
      <c r="AG8335">
        <v>1</v>
      </c>
      <c r="AH8335" s="9">
        <v>1E-4</v>
      </c>
    </row>
    <row r="8336" spans="17:34" x14ac:dyDescent="0.3">
      <c r="Q8336" s="7" t="s">
        <v>7846</v>
      </c>
      <c r="R8336">
        <v>1</v>
      </c>
      <c r="S8336" s="9">
        <v>1E-4</v>
      </c>
      <c r="AF8336" s="7" t="s">
        <v>12467</v>
      </c>
      <c r="AG8336">
        <v>1</v>
      </c>
      <c r="AH8336" s="9">
        <v>1E-4</v>
      </c>
    </row>
    <row r="8337" spans="17:34" x14ac:dyDescent="0.3">
      <c r="Q8337" s="7" t="s">
        <v>17696</v>
      </c>
      <c r="R8337">
        <v>1</v>
      </c>
      <c r="S8337" s="9">
        <v>1E-4</v>
      </c>
      <c r="AF8337" s="7" t="s">
        <v>24906</v>
      </c>
      <c r="AG8337">
        <v>1</v>
      </c>
      <c r="AH8337" s="9">
        <v>1E-4</v>
      </c>
    </row>
    <row r="8338" spans="17:34" x14ac:dyDescent="0.3">
      <c r="Q8338" s="7" t="s">
        <v>20245</v>
      </c>
      <c r="R8338">
        <v>1</v>
      </c>
      <c r="S8338" s="9">
        <v>1E-4</v>
      </c>
      <c r="AF8338" s="7" t="s">
        <v>12851</v>
      </c>
      <c r="AG8338">
        <v>1</v>
      </c>
      <c r="AH8338" s="9">
        <v>1E-4</v>
      </c>
    </row>
    <row r="8339" spans="17:34" x14ac:dyDescent="0.3">
      <c r="Q8339" s="7" t="s">
        <v>10687</v>
      </c>
      <c r="R8339">
        <v>1</v>
      </c>
      <c r="S8339" s="9">
        <v>1E-4</v>
      </c>
      <c r="AF8339" s="7" t="s">
        <v>12493</v>
      </c>
      <c r="AG8339">
        <v>1</v>
      </c>
      <c r="AH8339" s="9">
        <v>1E-4</v>
      </c>
    </row>
    <row r="8340" spans="17:34" x14ac:dyDescent="0.3">
      <c r="Q8340" s="7" t="s">
        <v>26158</v>
      </c>
      <c r="R8340">
        <v>1</v>
      </c>
      <c r="S8340" s="9">
        <v>1E-4</v>
      </c>
      <c r="AF8340" s="7" t="s">
        <v>35738</v>
      </c>
      <c r="AG8340">
        <v>1</v>
      </c>
      <c r="AH8340" s="9">
        <v>1E-4</v>
      </c>
    </row>
    <row r="8341" spans="17:34" x14ac:dyDescent="0.3">
      <c r="Q8341" s="7" t="s">
        <v>31135</v>
      </c>
      <c r="R8341">
        <v>1</v>
      </c>
      <c r="S8341" s="9">
        <v>1E-4</v>
      </c>
      <c r="AF8341" s="7" t="s">
        <v>20174</v>
      </c>
      <c r="AG8341">
        <v>1</v>
      </c>
      <c r="AH8341" s="9">
        <v>1E-4</v>
      </c>
    </row>
    <row r="8342" spans="17:34" x14ac:dyDescent="0.3">
      <c r="Q8342" s="7" t="s">
        <v>28372</v>
      </c>
      <c r="R8342">
        <v>1</v>
      </c>
      <c r="S8342" s="9">
        <v>1E-4</v>
      </c>
      <c r="AF8342" s="7" t="s">
        <v>13313</v>
      </c>
      <c r="AG8342">
        <v>1</v>
      </c>
      <c r="AH8342" s="9">
        <v>1E-4</v>
      </c>
    </row>
    <row r="8343" spans="17:34" x14ac:dyDescent="0.3">
      <c r="Q8343" s="7" t="s">
        <v>11465</v>
      </c>
      <c r="R8343">
        <v>1</v>
      </c>
      <c r="S8343" s="9">
        <v>1E-4</v>
      </c>
      <c r="AF8343" s="7" t="s">
        <v>2981</v>
      </c>
      <c r="AG8343">
        <v>1</v>
      </c>
      <c r="AH8343" s="9">
        <v>1E-4</v>
      </c>
    </row>
    <row r="8344" spans="17:34" x14ac:dyDescent="0.3">
      <c r="Q8344" s="7" t="s">
        <v>14215</v>
      </c>
      <c r="R8344">
        <v>1</v>
      </c>
      <c r="S8344" s="9">
        <v>1E-4</v>
      </c>
      <c r="AF8344" s="7" t="s">
        <v>7734</v>
      </c>
      <c r="AG8344">
        <v>1</v>
      </c>
      <c r="AH8344" s="9">
        <v>1E-4</v>
      </c>
    </row>
    <row r="8345" spans="17:34" x14ac:dyDescent="0.3">
      <c r="Q8345" s="7" t="s">
        <v>15538</v>
      </c>
      <c r="R8345">
        <v>1</v>
      </c>
      <c r="S8345" s="9">
        <v>1E-4</v>
      </c>
      <c r="AF8345" s="7" t="s">
        <v>28857</v>
      </c>
      <c r="AG8345">
        <v>1</v>
      </c>
      <c r="AH8345" s="9">
        <v>1E-4</v>
      </c>
    </row>
    <row r="8346" spans="17:34" x14ac:dyDescent="0.3">
      <c r="Q8346" s="7" t="s">
        <v>9986</v>
      </c>
      <c r="R8346">
        <v>1</v>
      </c>
      <c r="S8346" s="9">
        <v>1E-4</v>
      </c>
      <c r="AF8346" s="7" t="s">
        <v>22951</v>
      </c>
      <c r="AG8346">
        <v>1</v>
      </c>
      <c r="AH8346" s="9">
        <v>1E-4</v>
      </c>
    </row>
    <row r="8347" spans="17:34" x14ac:dyDescent="0.3">
      <c r="Q8347" s="7" t="s">
        <v>18680</v>
      </c>
      <c r="R8347">
        <v>1</v>
      </c>
      <c r="S8347" s="9">
        <v>1E-4</v>
      </c>
      <c r="AF8347" s="7" t="s">
        <v>28756</v>
      </c>
      <c r="AG8347">
        <v>1</v>
      </c>
      <c r="AH8347" s="9">
        <v>1E-4</v>
      </c>
    </row>
    <row r="8348" spans="17:34" x14ac:dyDescent="0.3">
      <c r="Q8348" s="7" t="s">
        <v>29402</v>
      </c>
      <c r="R8348">
        <v>1</v>
      </c>
      <c r="S8348" s="9">
        <v>1E-4</v>
      </c>
      <c r="AF8348" s="7" t="s">
        <v>27573</v>
      </c>
      <c r="AG8348">
        <v>1</v>
      </c>
      <c r="AH8348" s="9">
        <v>1E-4</v>
      </c>
    </row>
    <row r="8349" spans="17:34" x14ac:dyDescent="0.3">
      <c r="Q8349" s="7" t="s">
        <v>28884</v>
      </c>
      <c r="R8349">
        <v>1</v>
      </c>
      <c r="S8349" s="9">
        <v>1E-4</v>
      </c>
      <c r="AF8349" s="7" t="s">
        <v>32279</v>
      </c>
      <c r="AG8349">
        <v>1</v>
      </c>
      <c r="AH8349" s="9">
        <v>1E-4</v>
      </c>
    </row>
    <row r="8350" spans="17:34" x14ac:dyDescent="0.3">
      <c r="Q8350" s="7" t="s">
        <v>8273</v>
      </c>
      <c r="R8350">
        <v>1</v>
      </c>
      <c r="S8350" s="9">
        <v>1E-4</v>
      </c>
      <c r="AF8350" s="7" t="s">
        <v>2436</v>
      </c>
      <c r="AG8350">
        <v>1</v>
      </c>
      <c r="AH8350" s="9">
        <v>1E-4</v>
      </c>
    </row>
    <row r="8351" spans="17:34" x14ac:dyDescent="0.3">
      <c r="Q8351" s="7" t="s">
        <v>5787</v>
      </c>
      <c r="R8351">
        <v>1</v>
      </c>
      <c r="S8351" s="9">
        <v>1E-4</v>
      </c>
      <c r="AF8351" s="7" t="s">
        <v>23142</v>
      </c>
      <c r="AG8351">
        <v>1</v>
      </c>
      <c r="AH8351" s="9">
        <v>1E-4</v>
      </c>
    </row>
    <row r="8352" spans="17:34" x14ac:dyDescent="0.3">
      <c r="Q8352" s="7" t="s">
        <v>22180</v>
      </c>
      <c r="R8352">
        <v>1</v>
      </c>
      <c r="S8352" s="9">
        <v>1E-4</v>
      </c>
      <c r="AF8352" s="7" t="s">
        <v>38142</v>
      </c>
      <c r="AG8352">
        <v>1</v>
      </c>
      <c r="AH8352" s="9">
        <v>1E-4</v>
      </c>
    </row>
    <row r="8353" spans="17:34" x14ac:dyDescent="0.3">
      <c r="Q8353" s="7" t="s">
        <v>36190</v>
      </c>
      <c r="R8353">
        <v>1</v>
      </c>
      <c r="S8353" s="9">
        <v>1E-4</v>
      </c>
      <c r="AF8353" s="7" t="s">
        <v>5321</v>
      </c>
      <c r="AG8353">
        <v>1</v>
      </c>
      <c r="AH8353" s="9">
        <v>1E-4</v>
      </c>
    </row>
    <row r="8354" spans="17:34" x14ac:dyDescent="0.3">
      <c r="Q8354" s="7" t="s">
        <v>18130</v>
      </c>
      <c r="R8354">
        <v>1</v>
      </c>
      <c r="S8354" s="9">
        <v>1E-4</v>
      </c>
      <c r="AF8354" s="7" t="s">
        <v>7700</v>
      </c>
      <c r="AG8354">
        <v>1</v>
      </c>
      <c r="AH8354" s="9">
        <v>1E-4</v>
      </c>
    </row>
    <row r="8355" spans="17:34" x14ac:dyDescent="0.3">
      <c r="Q8355" s="7" t="s">
        <v>36379</v>
      </c>
      <c r="R8355">
        <v>1</v>
      </c>
      <c r="S8355" s="9">
        <v>1E-4</v>
      </c>
      <c r="AF8355" s="7" t="s">
        <v>30411</v>
      </c>
      <c r="AG8355">
        <v>1</v>
      </c>
      <c r="AH8355" s="9">
        <v>1E-4</v>
      </c>
    </row>
    <row r="8356" spans="17:34" x14ac:dyDescent="0.3">
      <c r="Q8356" s="7" t="s">
        <v>10820</v>
      </c>
      <c r="R8356">
        <v>1</v>
      </c>
      <c r="S8356" s="9">
        <v>1E-4</v>
      </c>
      <c r="AF8356" s="7" t="s">
        <v>14885</v>
      </c>
      <c r="AG8356">
        <v>1</v>
      </c>
      <c r="AH8356" s="9">
        <v>1E-4</v>
      </c>
    </row>
    <row r="8357" spans="17:34" x14ac:dyDescent="0.3">
      <c r="Q8357" s="7" t="s">
        <v>34936</v>
      </c>
      <c r="R8357">
        <v>1</v>
      </c>
      <c r="S8357" s="9">
        <v>1E-4</v>
      </c>
      <c r="AF8357" s="7" t="s">
        <v>13651</v>
      </c>
      <c r="AG8357">
        <v>1</v>
      </c>
      <c r="AH8357" s="9">
        <v>1E-4</v>
      </c>
    </row>
    <row r="8358" spans="17:34" x14ac:dyDescent="0.3">
      <c r="Q8358" s="7" t="s">
        <v>23862</v>
      </c>
      <c r="R8358">
        <v>1</v>
      </c>
      <c r="S8358" s="9">
        <v>1E-4</v>
      </c>
      <c r="AF8358" s="7" t="s">
        <v>15175</v>
      </c>
      <c r="AG8358">
        <v>1</v>
      </c>
      <c r="AH8358" s="9">
        <v>1E-4</v>
      </c>
    </row>
    <row r="8359" spans="17:34" x14ac:dyDescent="0.3">
      <c r="Q8359" s="7" t="s">
        <v>14981</v>
      </c>
      <c r="R8359">
        <v>1</v>
      </c>
      <c r="S8359" s="9">
        <v>1E-4</v>
      </c>
      <c r="AF8359" s="7" t="s">
        <v>17649</v>
      </c>
      <c r="AG8359">
        <v>1</v>
      </c>
      <c r="AH8359" s="9">
        <v>1E-4</v>
      </c>
    </row>
    <row r="8360" spans="17:34" x14ac:dyDescent="0.3">
      <c r="Q8360" s="7" t="s">
        <v>12464</v>
      </c>
      <c r="R8360">
        <v>1</v>
      </c>
      <c r="S8360" s="9">
        <v>1E-4</v>
      </c>
      <c r="AF8360" s="7" t="s">
        <v>6001</v>
      </c>
      <c r="AG8360">
        <v>1</v>
      </c>
      <c r="AH8360" s="9">
        <v>1E-4</v>
      </c>
    </row>
    <row r="8361" spans="17:34" x14ac:dyDescent="0.3">
      <c r="Q8361" s="7" t="s">
        <v>13600</v>
      </c>
      <c r="R8361">
        <v>1</v>
      </c>
      <c r="S8361" s="9">
        <v>1E-4</v>
      </c>
      <c r="AF8361" s="7" t="s">
        <v>9905</v>
      </c>
      <c r="AG8361">
        <v>1</v>
      </c>
      <c r="AH8361" s="9">
        <v>1E-4</v>
      </c>
    </row>
    <row r="8362" spans="17:34" x14ac:dyDescent="0.3">
      <c r="Q8362" s="7" t="s">
        <v>12743</v>
      </c>
      <c r="R8362">
        <v>1</v>
      </c>
      <c r="S8362" s="9">
        <v>1E-4</v>
      </c>
      <c r="AF8362" s="7" t="s">
        <v>10705</v>
      </c>
      <c r="AG8362">
        <v>1</v>
      </c>
      <c r="AH8362" s="9">
        <v>1E-4</v>
      </c>
    </row>
    <row r="8363" spans="17:34" x14ac:dyDescent="0.3">
      <c r="Q8363" s="7" t="s">
        <v>19935</v>
      </c>
      <c r="R8363">
        <v>1</v>
      </c>
      <c r="S8363" s="9">
        <v>1E-4</v>
      </c>
      <c r="AF8363" s="7" t="s">
        <v>31885</v>
      </c>
      <c r="AG8363">
        <v>1</v>
      </c>
      <c r="AH8363" s="9">
        <v>1E-4</v>
      </c>
    </row>
    <row r="8364" spans="17:34" x14ac:dyDescent="0.3">
      <c r="Q8364" s="7" t="s">
        <v>14943</v>
      </c>
      <c r="R8364">
        <v>1</v>
      </c>
      <c r="S8364" s="9">
        <v>1E-4</v>
      </c>
      <c r="AF8364" s="7" t="s">
        <v>9241</v>
      </c>
      <c r="AG8364">
        <v>1</v>
      </c>
      <c r="AH8364" s="9">
        <v>1E-4</v>
      </c>
    </row>
    <row r="8365" spans="17:34" x14ac:dyDescent="0.3">
      <c r="Q8365" s="7" t="s">
        <v>9649</v>
      </c>
      <c r="R8365">
        <v>1</v>
      </c>
      <c r="S8365" s="9">
        <v>1E-4</v>
      </c>
      <c r="AF8365" s="7" t="s">
        <v>26452</v>
      </c>
      <c r="AG8365">
        <v>1</v>
      </c>
      <c r="AH8365" s="9">
        <v>1E-4</v>
      </c>
    </row>
    <row r="8366" spans="17:34" x14ac:dyDescent="0.3">
      <c r="Q8366" s="7" t="s">
        <v>27184</v>
      </c>
      <c r="R8366">
        <v>1</v>
      </c>
      <c r="S8366" s="9">
        <v>1E-4</v>
      </c>
      <c r="AF8366" s="7" t="s">
        <v>25383</v>
      </c>
      <c r="AG8366">
        <v>1</v>
      </c>
      <c r="AH8366" s="9">
        <v>1E-4</v>
      </c>
    </row>
    <row r="8367" spans="17:34" x14ac:dyDescent="0.3">
      <c r="Q8367" s="7" t="s">
        <v>25994</v>
      </c>
      <c r="R8367">
        <v>1</v>
      </c>
      <c r="S8367" s="9">
        <v>1E-4</v>
      </c>
      <c r="AF8367" s="7" t="s">
        <v>10721</v>
      </c>
      <c r="AG8367">
        <v>1</v>
      </c>
      <c r="AH8367" s="9">
        <v>1E-4</v>
      </c>
    </row>
    <row r="8368" spans="17:34" x14ac:dyDescent="0.3">
      <c r="Q8368" s="7" t="s">
        <v>14805</v>
      </c>
      <c r="R8368">
        <v>1</v>
      </c>
      <c r="S8368" s="9">
        <v>1E-4</v>
      </c>
      <c r="AF8368" s="7" t="s">
        <v>30038</v>
      </c>
      <c r="AG8368">
        <v>1</v>
      </c>
      <c r="AH8368" s="9">
        <v>1E-4</v>
      </c>
    </row>
    <row r="8369" spans="17:34" x14ac:dyDescent="0.3">
      <c r="Q8369" s="7" t="s">
        <v>24146</v>
      </c>
      <c r="R8369">
        <v>1</v>
      </c>
      <c r="S8369" s="9">
        <v>1E-4</v>
      </c>
      <c r="AF8369" s="7" t="s">
        <v>23238</v>
      </c>
      <c r="AG8369">
        <v>1</v>
      </c>
      <c r="AH8369" s="9">
        <v>1E-4</v>
      </c>
    </row>
    <row r="8370" spans="17:34" x14ac:dyDescent="0.3">
      <c r="Q8370" s="7" t="s">
        <v>28125</v>
      </c>
      <c r="R8370">
        <v>1</v>
      </c>
      <c r="S8370" s="9">
        <v>1E-4</v>
      </c>
      <c r="AF8370" s="7" t="s">
        <v>12709</v>
      </c>
      <c r="AG8370">
        <v>1</v>
      </c>
      <c r="AH8370" s="9">
        <v>1E-4</v>
      </c>
    </row>
    <row r="8371" spans="17:34" x14ac:dyDescent="0.3">
      <c r="Q8371" s="7" t="s">
        <v>18752</v>
      </c>
      <c r="R8371">
        <v>1</v>
      </c>
      <c r="S8371" s="9">
        <v>1E-4</v>
      </c>
      <c r="AF8371" s="7" t="s">
        <v>29169</v>
      </c>
      <c r="AG8371">
        <v>1</v>
      </c>
      <c r="AH8371" s="9">
        <v>1E-4</v>
      </c>
    </row>
    <row r="8372" spans="17:34" x14ac:dyDescent="0.3">
      <c r="Q8372" s="7" t="s">
        <v>6781</v>
      </c>
      <c r="R8372">
        <v>1</v>
      </c>
      <c r="S8372" s="9">
        <v>1E-4</v>
      </c>
      <c r="AF8372" s="7" t="s">
        <v>32919</v>
      </c>
      <c r="AG8372">
        <v>1</v>
      </c>
      <c r="AH8372" s="9">
        <v>1E-4</v>
      </c>
    </row>
    <row r="8373" spans="17:34" x14ac:dyDescent="0.3">
      <c r="Q8373" s="7" t="s">
        <v>19867</v>
      </c>
      <c r="R8373">
        <v>1</v>
      </c>
      <c r="S8373" s="9">
        <v>1E-4</v>
      </c>
      <c r="AF8373" s="7" t="s">
        <v>11963</v>
      </c>
      <c r="AG8373">
        <v>1</v>
      </c>
      <c r="AH8373" s="9">
        <v>1E-4</v>
      </c>
    </row>
    <row r="8374" spans="17:34" x14ac:dyDescent="0.3">
      <c r="Q8374" s="7" t="s">
        <v>33375</v>
      </c>
      <c r="R8374">
        <v>1</v>
      </c>
      <c r="S8374" s="9">
        <v>1E-4</v>
      </c>
      <c r="AF8374" s="7" t="s">
        <v>12525</v>
      </c>
      <c r="AG8374">
        <v>1</v>
      </c>
      <c r="AH8374" s="9">
        <v>1E-4</v>
      </c>
    </row>
    <row r="8375" spans="17:34" x14ac:dyDescent="0.3">
      <c r="Q8375" s="7" t="s">
        <v>24761</v>
      </c>
      <c r="R8375">
        <v>1</v>
      </c>
      <c r="S8375" s="9">
        <v>1E-4</v>
      </c>
      <c r="AF8375" s="7" t="s">
        <v>525</v>
      </c>
      <c r="AG8375">
        <v>1</v>
      </c>
      <c r="AH8375" s="9">
        <v>1E-4</v>
      </c>
    </row>
    <row r="8376" spans="17:34" x14ac:dyDescent="0.3">
      <c r="Q8376" s="7" t="s">
        <v>10251</v>
      </c>
      <c r="R8376">
        <v>1</v>
      </c>
      <c r="S8376" s="9">
        <v>1E-4</v>
      </c>
      <c r="AF8376" s="7" t="s">
        <v>9208</v>
      </c>
      <c r="AG8376">
        <v>1</v>
      </c>
      <c r="AH8376" s="9">
        <v>1E-4</v>
      </c>
    </row>
    <row r="8377" spans="17:34" x14ac:dyDescent="0.3">
      <c r="Q8377" s="7" t="s">
        <v>36288</v>
      </c>
      <c r="R8377">
        <v>1</v>
      </c>
      <c r="S8377" s="9">
        <v>1E-4</v>
      </c>
      <c r="AF8377" s="7" t="s">
        <v>36850</v>
      </c>
      <c r="AG8377">
        <v>1</v>
      </c>
      <c r="AH8377" s="9">
        <v>1E-4</v>
      </c>
    </row>
    <row r="8378" spans="17:34" x14ac:dyDescent="0.3">
      <c r="Q8378" s="7" t="s">
        <v>24856</v>
      </c>
      <c r="R8378">
        <v>1</v>
      </c>
      <c r="S8378" s="9">
        <v>1E-4</v>
      </c>
      <c r="AF8378" s="7" t="s">
        <v>18442</v>
      </c>
      <c r="AG8378">
        <v>1</v>
      </c>
      <c r="AH8378" s="9">
        <v>1E-4</v>
      </c>
    </row>
    <row r="8379" spans="17:34" x14ac:dyDescent="0.3">
      <c r="Q8379" s="7" t="s">
        <v>27607</v>
      </c>
      <c r="R8379">
        <v>1</v>
      </c>
      <c r="S8379" s="9">
        <v>1E-4</v>
      </c>
      <c r="AF8379" s="7" t="s">
        <v>22443</v>
      </c>
      <c r="AG8379">
        <v>1</v>
      </c>
      <c r="AH8379" s="9">
        <v>1E-4</v>
      </c>
    </row>
    <row r="8380" spans="17:34" x14ac:dyDescent="0.3">
      <c r="Q8380" s="7" t="s">
        <v>22687</v>
      </c>
      <c r="R8380">
        <v>1</v>
      </c>
      <c r="S8380" s="9">
        <v>1E-4</v>
      </c>
      <c r="AF8380" s="7" t="s">
        <v>9124</v>
      </c>
      <c r="AG8380">
        <v>1</v>
      </c>
      <c r="AH8380" s="9">
        <v>1E-4</v>
      </c>
    </row>
    <row r="8381" spans="17:34" x14ac:dyDescent="0.3">
      <c r="Q8381" s="7" t="s">
        <v>25508</v>
      </c>
      <c r="R8381">
        <v>1</v>
      </c>
      <c r="S8381" s="9">
        <v>1E-4</v>
      </c>
      <c r="AF8381" s="7" t="s">
        <v>27144</v>
      </c>
      <c r="AG8381">
        <v>1</v>
      </c>
      <c r="AH8381" s="9">
        <v>1E-4</v>
      </c>
    </row>
    <row r="8382" spans="17:34" x14ac:dyDescent="0.3">
      <c r="Q8382" s="7" t="s">
        <v>17577</v>
      </c>
      <c r="R8382">
        <v>1</v>
      </c>
      <c r="S8382" s="9">
        <v>1E-4</v>
      </c>
      <c r="AF8382" s="7" t="s">
        <v>18231</v>
      </c>
      <c r="AG8382">
        <v>1</v>
      </c>
      <c r="AH8382" s="9">
        <v>1E-4</v>
      </c>
    </row>
    <row r="8383" spans="17:34" x14ac:dyDescent="0.3">
      <c r="Q8383" s="7" t="s">
        <v>33617</v>
      </c>
      <c r="R8383">
        <v>1</v>
      </c>
      <c r="S8383" s="9">
        <v>1E-4</v>
      </c>
      <c r="AF8383" s="7" t="s">
        <v>7861</v>
      </c>
      <c r="AG8383">
        <v>1</v>
      </c>
      <c r="AH8383" s="9">
        <v>1E-4</v>
      </c>
    </row>
    <row r="8384" spans="17:34" x14ac:dyDescent="0.3">
      <c r="Q8384" s="7" t="s">
        <v>27361</v>
      </c>
      <c r="R8384">
        <v>1</v>
      </c>
      <c r="S8384" s="9">
        <v>1E-4</v>
      </c>
      <c r="AF8384" s="7" t="s">
        <v>35027</v>
      </c>
      <c r="AG8384">
        <v>1</v>
      </c>
      <c r="AH8384" s="9">
        <v>1E-4</v>
      </c>
    </row>
    <row r="8385" spans="17:34" x14ac:dyDescent="0.3">
      <c r="Q8385" s="7" t="s">
        <v>32031</v>
      </c>
      <c r="R8385">
        <v>1</v>
      </c>
      <c r="S8385" s="9">
        <v>1E-4</v>
      </c>
      <c r="AF8385" s="7" t="s">
        <v>21101</v>
      </c>
      <c r="AG8385">
        <v>1</v>
      </c>
      <c r="AH8385" s="9">
        <v>1E-4</v>
      </c>
    </row>
    <row r="8386" spans="17:34" x14ac:dyDescent="0.3">
      <c r="Q8386" s="7" t="s">
        <v>11747</v>
      </c>
      <c r="R8386">
        <v>1</v>
      </c>
      <c r="S8386" s="9">
        <v>1E-4</v>
      </c>
      <c r="AF8386" s="7" t="s">
        <v>14347</v>
      </c>
      <c r="AG8386">
        <v>1</v>
      </c>
      <c r="AH8386" s="9">
        <v>1E-4</v>
      </c>
    </row>
    <row r="8387" spans="17:34" x14ac:dyDescent="0.3">
      <c r="Q8387" s="7" t="s">
        <v>10433</v>
      </c>
      <c r="R8387">
        <v>1</v>
      </c>
      <c r="S8387" s="9">
        <v>1E-4</v>
      </c>
      <c r="AF8387" s="7" t="s">
        <v>36828</v>
      </c>
      <c r="AG8387">
        <v>1</v>
      </c>
      <c r="AH8387" s="9">
        <v>1E-4</v>
      </c>
    </row>
    <row r="8388" spans="17:34" x14ac:dyDescent="0.3">
      <c r="Q8388" s="7" t="s">
        <v>23305</v>
      </c>
      <c r="R8388">
        <v>1</v>
      </c>
      <c r="S8388" s="9">
        <v>1E-4</v>
      </c>
      <c r="AF8388" s="7" t="s">
        <v>38357</v>
      </c>
      <c r="AG8388">
        <v>1</v>
      </c>
      <c r="AH8388" s="9">
        <v>1E-4</v>
      </c>
    </row>
    <row r="8389" spans="17:34" x14ac:dyDescent="0.3">
      <c r="Q8389" s="7" t="s">
        <v>29927</v>
      </c>
      <c r="R8389">
        <v>1</v>
      </c>
      <c r="S8389" s="9">
        <v>1E-4</v>
      </c>
      <c r="AF8389" s="7" t="s">
        <v>31919</v>
      </c>
      <c r="AG8389">
        <v>1</v>
      </c>
      <c r="AH8389" s="9">
        <v>1E-4</v>
      </c>
    </row>
    <row r="8390" spans="17:34" x14ac:dyDescent="0.3">
      <c r="Q8390" s="7" t="s">
        <v>22250</v>
      </c>
      <c r="R8390">
        <v>1</v>
      </c>
      <c r="S8390" s="9">
        <v>1E-4</v>
      </c>
      <c r="AF8390" s="7" t="s">
        <v>16795</v>
      </c>
      <c r="AG8390">
        <v>1</v>
      </c>
      <c r="AH8390" s="9">
        <v>1E-4</v>
      </c>
    </row>
    <row r="8391" spans="17:34" x14ac:dyDescent="0.3">
      <c r="Q8391" s="7" t="s">
        <v>32014</v>
      </c>
      <c r="R8391">
        <v>1</v>
      </c>
      <c r="S8391" s="9">
        <v>1E-4</v>
      </c>
      <c r="AF8391" s="7" t="s">
        <v>9021</v>
      </c>
      <c r="AG8391">
        <v>1</v>
      </c>
      <c r="AH8391" s="9">
        <v>1E-4</v>
      </c>
    </row>
    <row r="8392" spans="17:34" x14ac:dyDescent="0.3">
      <c r="Q8392" s="7" t="s">
        <v>36158</v>
      </c>
      <c r="R8392">
        <v>1</v>
      </c>
      <c r="S8392" s="9">
        <v>1E-4</v>
      </c>
      <c r="AF8392" s="7" t="s">
        <v>5602</v>
      </c>
      <c r="AG8392">
        <v>1</v>
      </c>
      <c r="AH8392" s="9">
        <v>1E-4</v>
      </c>
    </row>
    <row r="8393" spans="17:34" x14ac:dyDescent="0.3">
      <c r="Q8393" s="7" t="s">
        <v>10135</v>
      </c>
      <c r="R8393">
        <v>1</v>
      </c>
      <c r="S8393" s="9">
        <v>1E-4</v>
      </c>
      <c r="AF8393" s="7" t="s">
        <v>22052</v>
      </c>
      <c r="AG8393">
        <v>1</v>
      </c>
      <c r="AH8393" s="9">
        <v>1E-4</v>
      </c>
    </row>
    <row r="8394" spans="17:34" x14ac:dyDescent="0.3">
      <c r="Q8394" s="7" t="s">
        <v>25740</v>
      </c>
      <c r="R8394">
        <v>1</v>
      </c>
      <c r="S8394" s="9">
        <v>1E-4</v>
      </c>
      <c r="AF8394" s="7" t="s">
        <v>33606</v>
      </c>
      <c r="AG8394">
        <v>1</v>
      </c>
      <c r="AH8394" s="9">
        <v>1E-4</v>
      </c>
    </row>
    <row r="8395" spans="17:34" x14ac:dyDescent="0.3">
      <c r="Q8395" s="7" t="s">
        <v>32951</v>
      </c>
      <c r="R8395">
        <v>1</v>
      </c>
      <c r="S8395" s="9">
        <v>1E-4</v>
      </c>
      <c r="AF8395" s="7" t="s">
        <v>7146</v>
      </c>
      <c r="AG8395">
        <v>1</v>
      </c>
      <c r="AH8395" s="9">
        <v>1E-4</v>
      </c>
    </row>
    <row r="8396" spans="17:34" x14ac:dyDescent="0.3">
      <c r="Q8396" s="7" t="s">
        <v>13772</v>
      </c>
      <c r="R8396">
        <v>1</v>
      </c>
      <c r="S8396" s="9">
        <v>1E-4</v>
      </c>
      <c r="AF8396" s="7" t="s">
        <v>12356</v>
      </c>
      <c r="AG8396">
        <v>1</v>
      </c>
      <c r="AH8396" s="9">
        <v>1E-4</v>
      </c>
    </row>
    <row r="8397" spans="17:34" x14ac:dyDescent="0.3">
      <c r="Q8397" s="7" t="s">
        <v>16489</v>
      </c>
      <c r="R8397">
        <v>1</v>
      </c>
      <c r="S8397" s="9">
        <v>1E-4</v>
      </c>
      <c r="AF8397" s="7" t="s">
        <v>10356</v>
      </c>
      <c r="AG8397">
        <v>1</v>
      </c>
      <c r="AH8397" s="9">
        <v>1E-4</v>
      </c>
    </row>
    <row r="8398" spans="17:34" x14ac:dyDescent="0.3">
      <c r="Q8398" s="7" t="s">
        <v>16856</v>
      </c>
      <c r="R8398">
        <v>1</v>
      </c>
      <c r="S8398" s="9">
        <v>1E-4</v>
      </c>
      <c r="AF8398" s="7" t="s">
        <v>17990</v>
      </c>
      <c r="AG8398">
        <v>1</v>
      </c>
      <c r="AH8398" s="9">
        <v>1E-4</v>
      </c>
    </row>
    <row r="8399" spans="17:34" x14ac:dyDescent="0.3">
      <c r="Q8399" s="7" t="s">
        <v>13231</v>
      </c>
      <c r="R8399">
        <v>1</v>
      </c>
      <c r="S8399" s="9">
        <v>1E-4</v>
      </c>
      <c r="AF8399" s="7" t="s">
        <v>20697</v>
      </c>
      <c r="AG8399">
        <v>1</v>
      </c>
      <c r="AH8399" s="9">
        <v>1E-4</v>
      </c>
    </row>
    <row r="8400" spans="17:34" x14ac:dyDescent="0.3">
      <c r="Q8400" s="7" t="s">
        <v>26004</v>
      </c>
      <c r="R8400">
        <v>1</v>
      </c>
      <c r="S8400" s="9">
        <v>1E-4</v>
      </c>
      <c r="AF8400" s="7" t="s">
        <v>19703</v>
      </c>
      <c r="AG8400">
        <v>1</v>
      </c>
      <c r="AH8400" s="9">
        <v>1E-4</v>
      </c>
    </row>
    <row r="8401" spans="17:34" x14ac:dyDescent="0.3">
      <c r="Q8401" s="7" t="s">
        <v>38424</v>
      </c>
      <c r="R8401">
        <v>1</v>
      </c>
      <c r="S8401" s="9">
        <v>1E-4</v>
      </c>
      <c r="AF8401" s="7" t="s">
        <v>28744</v>
      </c>
      <c r="AG8401">
        <v>1</v>
      </c>
      <c r="AH8401" s="9">
        <v>1E-4</v>
      </c>
    </row>
    <row r="8402" spans="17:34" x14ac:dyDescent="0.3">
      <c r="Q8402" s="7" t="s">
        <v>32344</v>
      </c>
      <c r="R8402">
        <v>1</v>
      </c>
      <c r="S8402" s="9">
        <v>1E-4</v>
      </c>
      <c r="AF8402" s="7" t="s">
        <v>26605</v>
      </c>
      <c r="AG8402">
        <v>1</v>
      </c>
      <c r="AH8402" s="9">
        <v>1E-4</v>
      </c>
    </row>
    <row r="8403" spans="17:34" x14ac:dyDescent="0.3">
      <c r="Q8403" s="7" t="s">
        <v>10767</v>
      </c>
      <c r="R8403">
        <v>1</v>
      </c>
      <c r="S8403" s="9">
        <v>1E-4</v>
      </c>
      <c r="AF8403" s="7" t="s">
        <v>17185</v>
      </c>
      <c r="AG8403">
        <v>1</v>
      </c>
      <c r="AH8403" s="9">
        <v>1E-4</v>
      </c>
    </row>
    <row r="8404" spans="17:34" x14ac:dyDescent="0.3">
      <c r="Q8404" s="7" t="s">
        <v>18801</v>
      </c>
      <c r="R8404">
        <v>1</v>
      </c>
      <c r="S8404" s="9">
        <v>1E-4</v>
      </c>
      <c r="AF8404" s="7" t="s">
        <v>16345</v>
      </c>
      <c r="AG8404">
        <v>1</v>
      </c>
      <c r="AH8404" s="9">
        <v>1E-4</v>
      </c>
    </row>
    <row r="8405" spans="17:34" x14ac:dyDescent="0.3">
      <c r="Q8405" s="7" t="s">
        <v>9885</v>
      </c>
      <c r="R8405">
        <v>1</v>
      </c>
      <c r="S8405" s="9">
        <v>1E-4</v>
      </c>
      <c r="AF8405" s="7" t="s">
        <v>36003</v>
      </c>
      <c r="AG8405">
        <v>1</v>
      </c>
      <c r="AH8405" s="9">
        <v>1E-4</v>
      </c>
    </row>
    <row r="8406" spans="17:34" x14ac:dyDescent="0.3">
      <c r="Q8406" s="7" t="s">
        <v>32519</v>
      </c>
      <c r="R8406">
        <v>1</v>
      </c>
      <c r="S8406" s="9">
        <v>1E-4</v>
      </c>
      <c r="AF8406" s="7" t="s">
        <v>15838</v>
      </c>
      <c r="AG8406">
        <v>1</v>
      </c>
      <c r="AH8406" s="9">
        <v>1E-4</v>
      </c>
    </row>
    <row r="8407" spans="17:34" x14ac:dyDescent="0.3">
      <c r="Q8407" s="7" t="s">
        <v>3223</v>
      </c>
      <c r="R8407">
        <v>1</v>
      </c>
      <c r="S8407" s="9">
        <v>1E-4</v>
      </c>
      <c r="AF8407" s="7" t="s">
        <v>13445</v>
      </c>
      <c r="AG8407">
        <v>1</v>
      </c>
      <c r="AH8407" s="9">
        <v>1E-4</v>
      </c>
    </row>
    <row r="8408" spans="17:34" x14ac:dyDescent="0.3">
      <c r="Q8408" s="7" t="s">
        <v>17585</v>
      </c>
      <c r="R8408">
        <v>1</v>
      </c>
      <c r="S8408" s="9">
        <v>1E-4</v>
      </c>
      <c r="AF8408" s="7" t="s">
        <v>36435</v>
      </c>
      <c r="AG8408">
        <v>1</v>
      </c>
      <c r="AH8408" s="9">
        <v>1E-4</v>
      </c>
    </row>
    <row r="8409" spans="17:34" x14ac:dyDescent="0.3">
      <c r="Q8409" s="7" t="s">
        <v>33575</v>
      </c>
      <c r="R8409">
        <v>1</v>
      </c>
      <c r="S8409" s="9">
        <v>1E-4</v>
      </c>
      <c r="AF8409" s="7" t="s">
        <v>4604</v>
      </c>
      <c r="AG8409">
        <v>1</v>
      </c>
      <c r="AH8409" s="9">
        <v>1E-4</v>
      </c>
    </row>
    <row r="8410" spans="17:34" x14ac:dyDescent="0.3">
      <c r="Q8410" s="7" t="s">
        <v>28089</v>
      </c>
      <c r="R8410">
        <v>1</v>
      </c>
      <c r="S8410" s="9">
        <v>1E-4</v>
      </c>
      <c r="AF8410" s="7" t="s">
        <v>36593</v>
      </c>
      <c r="AG8410">
        <v>1</v>
      </c>
      <c r="AH8410" s="9">
        <v>1E-4</v>
      </c>
    </row>
    <row r="8411" spans="17:34" x14ac:dyDescent="0.3">
      <c r="Q8411" s="7" t="s">
        <v>15148</v>
      </c>
      <c r="R8411">
        <v>1</v>
      </c>
      <c r="S8411" s="9">
        <v>1E-4</v>
      </c>
      <c r="AF8411" s="7" t="s">
        <v>19751</v>
      </c>
      <c r="AG8411">
        <v>1</v>
      </c>
      <c r="AH8411" s="9">
        <v>1E-4</v>
      </c>
    </row>
    <row r="8412" spans="17:34" x14ac:dyDescent="0.3">
      <c r="Q8412" s="7" t="s">
        <v>20860</v>
      </c>
      <c r="R8412">
        <v>1</v>
      </c>
      <c r="S8412" s="9">
        <v>1E-4</v>
      </c>
      <c r="AF8412" s="7" t="s">
        <v>12216</v>
      </c>
      <c r="AG8412">
        <v>1</v>
      </c>
      <c r="AH8412" s="9">
        <v>1E-4</v>
      </c>
    </row>
    <row r="8413" spans="17:34" x14ac:dyDescent="0.3">
      <c r="Q8413" s="7" t="s">
        <v>20062</v>
      </c>
      <c r="R8413">
        <v>1</v>
      </c>
      <c r="S8413" s="9">
        <v>1E-4</v>
      </c>
      <c r="AF8413" s="7" t="s">
        <v>17745</v>
      </c>
      <c r="AG8413">
        <v>1</v>
      </c>
      <c r="AH8413" s="9">
        <v>1E-4</v>
      </c>
    </row>
    <row r="8414" spans="17:34" x14ac:dyDescent="0.3">
      <c r="Q8414" s="7" t="s">
        <v>32802</v>
      </c>
      <c r="R8414">
        <v>1</v>
      </c>
      <c r="S8414" s="9">
        <v>1E-4</v>
      </c>
      <c r="AF8414" s="7" t="s">
        <v>10453</v>
      </c>
      <c r="AG8414">
        <v>1</v>
      </c>
      <c r="AH8414" s="9">
        <v>1E-4</v>
      </c>
    </row>
    <row r="8415" spans="17:34" x14ac:dyDescent="0.3">
      <c r="Q8415" s="7" t="s">
        <v>3599</v>
      </c>
      <c r="R8415">
        <v>1</v>
      </c>
      <c r="S8415" s="9">
        <v>1E-4</v>
      </c>
      <c r="AF8415" s="7" t="s">
        <v>25200</v>
      </c>
      <c r="AG8415">
        <v>1</v>
      </c>
      <c r="AH8415" s="9">
        <v>1E-4</v>
      </c>
    </row>
    <row r="8416" spans="17:34" x14ac:dyDescent="0.3">
      <c r="Q8416" s="7" t="s">
        <v>9560</v>
      </c>
      <c r="R8416">
        <v>1</v>
      </c>
      <c r="S8416" s="9">
        <v>1E-4</v>
      </c>
      <c r="AF8416" s="7" t="s">
        <v>15266</v>
      </c>
      <c r="AG8416">
        <v>1</v>
      </c>
      <c r="AH8416" s="9">
        <v>1E-4</v>
      </c>
    </row>
    <row r="8417" spans="17:34" x14ac:dyDescent="0.3">
      <c r="Q8417" s="7" t="s">
        <v>28948</v>
      </c>
      <c r="R8417">
        <v>1</v>
      </c>
      <c r="S8417" s="9">
        <v>1E-4</v>
      </c>
      <c r="AF8417" s="7" t="s">
        <v>11244</v>
      </c>
      <c r="AG8417">
        <v>1</v>
      </c>
      <c r="AH8417" s="9">
        <v>1E-4</v>
      </c>
    </row>
    <row r="8418" spans="17:34" x14ac:dyDescent="0.3">
      <c r="Q8418" s="7" t="s">
        <v>35549</v>
      </c>
      <c r="R8418">
        <v>1</v>
      </c>
      <c r="S8418" s="9">
        <v>1E-4</v>
      </c>
      <c r="AF8418" s="7" t="s">
        <v>12458</v>
      </c>
      <c r="AG8418">
        <v>1</v>
      </c>
      <c r="AH8418" s="9">
        <v>1E-4</v>
      </c>
    </row>
    <row r="8419" spans="17:34" x14ac:dyDescent="0.3">
      <c r="Q8419" s="7" t="s">
        <v>22674</v>
      </c>
      <c r="R8419">
        <v>1</v>
      </c>
      <c r="S8419" s="9">
        <v>1E-4</v>
      </c>
      <c r="AF8419" s="7" t="s">
        <v>19534</v>
      </c>
      <c r="AG8419">
        <v>1</v>
      </c>
      <c r="AH8419" s="9">
        <v>1E-4</v>
      </c>
    </row>
    <row r="8420" spans="17:34" x14ac:dyDescent="0.3">
      <c r="Q8420" s="7" t="s">
        <v>37254</v>
      </c>
      <c r="R8420">
        <v>1</v>
      </c>
      <c r="S8420" s="9">
        <v>1E-4</v>
      </c>
      <c r="AF8420" s="7" t="s">
        <v>7508</v>
      </c>
      <c r="AG8420">
        <v>1</v>
      </c>
      <c r="AH8420" s="9">
        <v>1E-4</v>
      </c>
    </row>
    <row r="8421" spans="17:34" x14ac:dyDescent="0.3">
      <c r="Q8421" s="7" t="s">
        <v>29558</v>
      </c>
      <c r="R8421">
        <v>1</v>
      </c>
      <c r="S8421" s="9">
        <v>1E-4</v>
      </c>
      <c r="AF8421" s="7" t="s">
        <v>31240</v>
      </c>
      <c r="AG8421">
        <v>1</v>
      </c>
      <c r="AH8421" s="9">
        <v>1E-4</v>
      </c>
    </row>
    <row r="8422" spans="17:34" x14ac:dyDescent="0.3">
      <c r="Q8422" s="7" t="s">
        <v>8754</v>
      </c>
      <c r="R8422">
        <v>1</v>
      </c>
      <c r="S8422" s="9">
        <v>1E-4</v>
      </c>
      <c r="AF8422" s="7" t="s">
        <v>16900</v>
      </c>
      <c r="AG8422">
        <v>1</v>
      </c>
      <c r="AH8422" s="9">
        <v>1E-4</v>
      </c>
    </row>
    <row r="8423" spans="17:34" x14ac:dyDescent="0.3">
      <c r="Q8423" s="7" t="s">
        <v>8334</v>
      </c>
      <c r="R8423">
        <v>1</v>
      </c>
      <c r="S8423" s="9">
        <v>1E-4</v>
      </c>
      <c r="AF8423" s="7" t="s">
        <v>29721</v>
      </c>
      <c r="AG8423">
        <v>1</v>
      </c>
      <c r="AH8423" s="9">
        <v>1E-4</v>
      </c>
    </row>
    <row r="8424" spans="17:34" x14ac:dyDescent="0.3">
      <c r="Q8424" s="7" t="s">
        <v>10254</v>
      </c>
      <c r="R8424">
        <v>1</v>
      </c>
      <c r="S8424" s="9">
        <v>1E-4</v>
      </c>
      <c r="AF8424" s="7" t="s">
        <v>21761</v>
      </c>
      <c r="AG8424">
        <v>1</v>
      </c>
      <c r="AH8424" s="9">
        <v>1E-4</v>
      </c>
    </row>
    <row r="8425" spans="17:34" x14ac:dyDescent="0.3">
      <c r="Q8425" s="7" t="s">
        <v>3702</v>
      </c>
      <c r="R8425">
        <v>1</v>
      </c>
      <c r="S8425" s="9">
        <v>1E-4</v>
      </c>
      <c r="AF8425" s="7" t="s">
        <v>16771</v>
      </c>
      <c r="AG8425">
        <v>1</v>
      </c>
      <c r="AH8425" s="9">
        <v>1E-4</v>
      </c>
    </row>
    <row r="8426" spans="17:34" x14ac:dyDescent="0.3">
      <c r="Q8426" s="7" t="s">
        <v>14044</v>
      </c>
      <c r="R8426">
        <v>1</v>
      </c>
      <c r="S8426" s="9">
        <v>1E-4</v>
      </c>
      <c r="AF8426" s="7" t="s">
        <v>24620</v>
      </c>
      <c r="AG8426">
        <v>1</v>
      </c>
      <c r="AH8426" s="9">
        <v>1E-4</v>
      </c>
    </row>
    <row r="8427" spans="17:34" x14ac:dyDescent="0.3">
      <c r="Q8427" s="7" t="s">
        <v>16259</v>
      </c>
      <c r="R8427">
        <v>1</v>
      </c>
      <c r="S8427" s="9">
        <v>1E-4</v>
      </c>
      <c r="AF8427" s="7" t="s">
        <v>9171</v>
      </c>
      <c r="AG8427">
        <v>1</v>
      </c>
      <c r="AH8427" s="9">
        <v>1E-4</v>
      </c>
    </row>
    <row r="8428" spans="17:34" x14ac:dyDescent="0.3">
      <c r="Q8428" s="7" t="s">
        <v>31557</v>
      </c>
      <c r="R8428">
        <v>1</v>
      </c>
      <c r="S8428" s="9">
        <v>1E-4</v>
      </c>
      <c r="AF8428" s="7" t="s">
        <v>801</v>
      </c>
      <c r="AG8428">
        <v>1</v>
      </c>
      <c r="AH8428" s="9">
        <v>1E-4</v>
      </c>
    </row>
    <row r="8429" spans="17:34" x14ac:dyDescent="0.3">
      <c r="Q8429" s="7" t="s">
        <v>18661</v>
      </c>
      <c r="R8429">
        <v>1</v>
      </c>
      <c r="S8429" s="9">
        <v>1E-4</v>
      </c>
      <c r="AF8429" s="7" t="s">
        <v>7193</v>
      </c>
      <c r="AG8429">
        <v>1</v>
      </c>
      <c r="AH8429" s="9">
        <v>1E-4</v>
      </c>
    </row>
    <row r="8430" spans="17:34" x14ac:dyDescent="0.3">
      <c r="Q8430" s="7" t="s">
        <v>21287</v>
      </c>
      <c r="R8430">
        <v>1</v>
      </c>
      <c r="S8430" s="9">
        <v>1E-4</v>
      </c>
      <c r="AF8430" s="7" t="s">
        <v>18279</v>
      </c>
      <c r="AG8430">
        <v>1</v>
      </c>
      <c r="AH8430" s="9">
        <v>1E-4</v>
      </c>
    </row>
    <row r="8431" spans="17:34" x14ac:dyDescent="0.3">
      <c r="Q8431" s="7" t="s">
        <v>34428</v>
      </c>
      <c r="R8431">
        <v>1</v>
      </c>
      <c r="S8431" s="9">
        <v>1E-4</v>
      </c>
      <c r="AF8431" s="7" t="s">
        <v>2749</v>
      </c>
      <c r="AG8431">
        <v>1</v>
      </c>
      <c r="AH8431" s="9">
        <v>1E-4</v>
      </c>
    </row>
    <row r="8432" spans="17:34" x14ac:dyDescent="0.3">
      <c r="Q8432" s="7" t="s">
        <v>20702</v>
      </c>
      <c r="R8432">
        <v>1</v>
      </c>
      <c r="S8432" s="9">
        <v>1E-4</v>
      </c>
      <c r="AF8432" s="7" t="s">
        <v>24153</v>
      </c>
      <c r="AG8432">
        <v>1</v>
      </c>
      <c r="AH8432" s="9">
        <v>1E-4</v>
      </c>
    </row>
    <row r="8433" spans="17:34" x14ac:dyDescent="0.3">
      <c r="Q8433" s="7" t="s">
        <v>19127</v>
      </c>
      <c r="R8433">
        <v>1</v>
      </c>
      <c r="S8433" s="9">
        <v>1E-4</v>
      </c>
      <c r="AF8433" s="7" t="s">
        <v>8112</v>
      </c>
      <c r="AG8433">
        <v>1</v>
      </c>
      <c r="AH8433" s="9">
        <v>1E-4</v>
      </c>
    </row>
    <row r="8434" spans="17:34" x14ac:dyDescent="0.3">
      <c r="Q8434" s="7" t="s">
        <v>9385</v>
      </c>
      <c r="R8434">
        <v>1</v>
      </c>
      <c r="S8434" s="9">
        <v>1E-4</v>
      </c>
      <c r="AF8434" s="7" t="s">
        <v>37591</v>
      </c>
      <c r="AG8434">
        <v>1</v>
      </c>
      <c r="AH8434" s="9">
        <v>1E-4</v>
      </c>
    </row>
    <row r="8435" spans="17:34" x14ac:dyDescent="0.3">
      <c r="Q8435" s="7" t="s">
        <v>13916</v>
      </c>
      <c r="R8435">
        <v>1</v>
      </c>
      <c r="S8435" s="9">
        <v>1E-4</v>
      </c>
      <c r="AF8435" s="7" t="s">
        <v>31423</v>
      </c>
      <c r="AG8435">
        <v>1</v>
      </c>
      <c r="AH8435" s="9">
        <v>1E-4</v>
      </c>
    </row>
    <row r="8436" spans="17:34" x14ac:dyDescent="0.3">
      <c r="Q8436" s="7" t="s">
        <v>15791</v>
      </c>
      <c r="R8436">
        <v>1</v>
      </c>
      <c r="S8436" s="9">
        <v>1E-4</v>
      </c>
      <c r="AF8436" s="7" t="s">
        <v>15012</v>
      </c>
      <c r="AG8436">
        <v>1</v>
      </c>
      <c r="AH8436" s="9">
        <v>1E-4</v>
      </c>
    </row>
    <row r="8437" spans="17:34" x14ac:dyDescent="0.3">
      <c r="Q8437" s="7" t="s">
        <v>36166</v>
      </c>
      <c r="R8437">
        <v>1</v>
      </c>
      <c r="S8437" s="9">
        <v>1E-4</v>
      </c>
      <c r="AF8437" s="7" t="s">
        <v>3820</v>
      </c>
      <c r="AG8437">
        <v>1</v>
      </c>
      <c r="AH8437" s="9">
        <v>1E-4</v>
      </c>
    </row>
    <row r="8438" spans="17:34" x14ac:dyDescent="0.3">
      <c r="Q8438" s="7" t="s">
        <v>3294</v>
      </c>
      <c r="R8438">
        <v>1</v>
      </c>
      <c r="S8438" s="9">
        <v>1E-4</v>
      </c>
      <c r="AF8438" s="7" t="s">
        <v>37727</v>
      </c>
      <c r="AG8438">
        <v>1</v>
      </c>
      <c r="AH8438" s="9">
        <v>1E-4</v>
      </c>
    </row>
    <row r="8439" spans="17:34" x14ac:dyDescent="0.3">
      <c r="Q8439" s="7" t="s">
        <v>1402</v>
      </c>
      <c r="R8439">
        <v>1</v>
      </c>
      <c r="S8439" s="9">
        <v>1E-4</v>
      </c>
      <c r="AF8439" s="7" t="s">
        <v>28842</v>
      </c>
      <c r="AG8439">
        <v>1</v>
      </c>
      <c r="AH8439" s="9">
        <v>1E-4</v>
      </c>
    </row>
    <row r="8440" spans="17:34" x14ac:dyDescent="0.3">
      <c r="Q8440" s="7" t="s">
        <v>25417</v>
      </c>
      <c r="R8440">
        <v>1</v>
      </c>
      <c r="S8440" s="9">
        <v>1E-4</v>
      </c>
      <c r="AF8440" s="7" t="s">
        <v>11175</v>
      </c>
      <c r="AG8440">
        <v>1</v>
      </c>
      <c r="AH8440" s="9">
        <v>1E-4</v>
      </c>
    </row>
    <row r="8441" spans="17:34" x14ac:dyDescent="0.3">
      <c r="Q8441" s="7" t="s">
        <v>26480</v>
      </c>
      <c r="R8441">
        <v>1</v>
      </c>
      <c r="S8441" s="9">
        <v>1E-4</v>
      </c>
      <c r="AF8441" s="7" t="s">
        <v>20324</v>
      </c>
      <c r="AG8441">
        <v>1</v>
      </c>
      <c r="AH8441" s="9">
        <v>1E-4</v>
      </c>
    </row>
    <row r="8442" spans="17:34" x14ac:dyDescent="0.3">
      <c r="Q8442" s="7" t="s">
        <v>10870</v>
      </c>
      <c r="R8442">
        <v>1</v>
      </c>
      <c r="S8442" s="9">
        <v>1E-4</v>
      </c>
      <c r="AF8442" s="7" t="s">
        <v>28501</v>
      </c>
      <c r="AG8442">
        <v>1</v>
      </c>
      <c r="AH8442" s="9">
        <v>1E-4</v>
      </c>
    </row>
    <row r="8443" spans="17:34" x14ac:dyDescent="0.3">
      <c r="Q8443" s="7" t="s">
        <v>32501</v>
      </c>
      <c r="R8443">
        <v>1</v>
      </c>
      <c r="S8443" s="9">
        <v>1E-4</v>
      </c>
      <c r="AF8443" s="7" t="s">
        <v>34276</v>
      </c>
      <c r="AG8443">
        <v>1</v>
      </c>
      <c r="AH8443" s="9">
        <v>1E-4</v>
      </c>
    </row>
    <row r="8444" spans="17:34" x14ac:dyDescent="0.3">
      <c r="Q8444" s="7" t="s">
        <v>6565</v>
      </c>
      <c r="R8444">
        <v>1</v>
      </c>
      <c r="S8444" s="9">
        <v>1E-4</v>
      </c>
      <c r="AF8444" s="7" t="s">
        <v>37874</v>
      </c>
      <c r="AG8444">
        <v>1</v>
      </c>
      <c r="AH8444" s="9">
        <v>1E-4</v>
      </c>
    </row>
    <row r="8445" spans="17:34" x14ac:dyDescent="0.3">
      <c r="Q8445" s="7" t="s">
        <v>15550</v>
      </c>
      <c r="R8445">
        <v>1</v>
      </c>
      <c r="S8445" s="9">
        <v>1E-4</v>
      </c>
      <c r="AF8445" s="7" t="s">
        <v>35196</v>
      </c>
      <c r="AG8445">
        <v>1</v>
      </c>
      <c r="AH8445" s="9">
        <v>1E-4</v>
      </c>
    </row>
    <row r="8446" spans="17:34" x14ac:dyDescent="0.3">
      <c r="Q8446" s="7" t="s">
        <v>15292</v>
      </c>
      <c r="R8446">
        <v>1</v>
      </c>
      <c r="S8446" s="9">
        <v>1E-4</v>
      </c>
      <c r="AF8446" s="7" t="s">
        <v>19788</v>
      </c>
      <c r="AG8446">
        <v>1</v>
      </c>
      <c r="AH8446" s="9">
        <v>1E-4</v>
      </c>
    </row>
    <row r="8447" spans="17:34" x14ac:dyDescent="0.3">
      <c r="Q8447" s="7" t="s">
        <v>32125</v>
      </c>
      <c r="R8447">
        <v>1</v>
      </c>
      <c r="S8447" s="9">
        <v>1E-4</v>
      </c>
      <c r="AF8447" s="7" t="s">
        <v>30464</v>
      </c>
      <c r="AG8447">
        <v>1</v>
      </c>
      <c r="AH8447" s="9">
        <v>1E-4</v>
      </c>
    </row>
    <row r="8448" spans="17:34" x14ac:dyDescent="0.3">
      <c r="Q8448" s="7" t="s">
        <v>21730</v>
      </c>
      <c r="R8448">
        <v>1</v>
      </c>
      <c r="S8448" s="9">
        <v>1E-4</v>
      </c>
      <c r="AF8448" s="7" t="s">
        <v>11666</v>
      </c>
      <c r="AG8448">
        <v>1</v>
      </c>
      <c r="AH8448" s="9">
        <v>1E-4</v>
      </c>
    </row>
    <row r="8449" spans="17:34" x14ac:dyDescent="0.3">
      <c r="Q8449" s="7" t="s">
        <v>22791</v>
      </c>
      <c r="R8449">
        <v>1</v>
      </c>
      <c r="S8449" s="9">
        <v>1E-4</v>
      </c>
      <c r="AF8449" s="7" t="s">
        <v>25217</v>
      </c>
      <c r="AG8449">
        <v>1</v>
      </c>
      <c r="AH8449" s="9">
        <v>1E-4</v>
      </c>
    </row>
    <row r="8450" spans="17:34" x14ac:dyDescent="0.3">
      <c r="Q8450" s="7" t="s">
        <v>10378</v>
      </c>
      <c r="R8450">
        <v>1</v>
      </c>
      <c r="S8450" s="9">
        <v>1E-4</v>
      </c>
      <c r="AF8450" s="7" t="s">
        <v>25623</v>
      </c>
      <c r="AG8450">
        <v>1</v>
      </c>
      <c r="AH8450" s="9">
        <v>1E-4</v>
      </c>
    </row>
    <row r="8451" spans="17:34" x14ac:dyDescent="0.3">
      <c r="Q8451" s="7" t="s">
        <v>14627</v>
      </c>
      <c r="R8451">
        <v>1</v>
      </c>
      <c r="S8451" s="9">
        <v>1E-4</v>
      </c>
      <c r="AF8451" s="7" t="s">
        <v>17874</v>
      </c>
      <c r="AG8451">
        <v>1</v>
      </c>
      <c r="AH8451" s="9">
        <v>1E-4</v>
      </c>
    </row>
    <row r="8452" spans="17:34" x14ac:dyDescent="0.3">
      <c r="Q8452" s="7" t="s">
        <v>5964</v>
      </c>
      <c r="R8452">
        <v>1</v>
      </c>
      <c r="S8452" s="9">
        <v>1E-4</v>
      </c>
      <c r="AF8452" s="7" t="s">
        <v>36448</v>
      </c>
      <c r="AG8452">
        <v>1</v>
      </c>
      <c r="AH8452" s="9">
        <v>1E-4</v>
      </c>
    </row>
    <row r="8453" spans="17:34" x14ac:dyDescent="0.3">
      <c r="Q8453" s="7" t="s">
        <v>29732</v>
      </c>
      <c r="R8453">
        <v>1</v>
      </c>
      <c r="S8453" s="9">
        <v>1E-4</v>
      </c>
      <c r="AF8453" s="7" t="s">
        <v>28504</v>
      </c>
      <c r="AG8453">
        <v>1</v>
      </c>
      <c r="AH8453" s="9">
        <v>1E-4</v>
      </c>
    </row>
    <row r="8454" spans="17:34" x14ac:dyDescent="0.3">
      <c r="Q8454" s="7" t="s">
        <v>31534</v>
      </c>
      <c r="R8454">
        <v>1</v>
      </c>
      <c r="S8454" s="9">
        <v>1E-4</v>
      </c>
      <c r="AF8454" s="7" t="s">
        <v>11147</v>
      </c>
      <c r="AG8454">
        <v>1</v>
      </c>
      <c r="AH8454" s="9">
        <v>1E-4</v>
      </c>
    </row>
    <row r="8455" spans="17:34" x14ac:dyDescent="0.3">
      <c r="Q8455" s="7" t="s">
        <v>31324</v>
      </c>
      <c r="R8455">
        <v>1</v>
      </c>
      <c r="S8455" s="9">
        <v>1E-4</v>
      </c>
      <c r="AF8455" s="7" t="s">
        <v>10203</v>
      </c>
      <c r="AG8455">
        <v>1</v>
      </c>
      <c r="AH8455" s="9">
        <v>1E-4</v>
      </c>
    </row>
    <row r="8456" spans="17:34" x14ac:dyDescent="0.3">
      <c r="Q8456" s="7" t="s">
        <v>1272</v>
      </c>
      <c r="R8456">
        <v>1</v>
      </c>
      <c r="S8456" s="9">
        <v>1E-4</v>
      </c>
      <c r="AF8456" s="7" t="s">
        <v>32147</v>
      </c>
      <c r="AG8456">
        <v>1</v>
      </c>
      <c r="AH8456" s="9">
        <v>1E-4</v>
      </c>
    </row>
    <row r="8457" spans="17:34" x14ac:dyDescent="0.3">
      <c r="Q8457" s="7" t="s">
        <v>28982</v>
      </c>
      <c r="R8457">
        <v>1</v>
      </c>
      <c r="S8457" s="9">
        <v>1E-4</v>
      </c>
      <c r="AF8457" s="7" t="s">
        <v>13021</v>
      </c>
      <c r="AG8457">
        <v>1</v>
      </c>
      <c r="AH8457" s="9">
        <v>1E-4</v>
      </c>
    </row>
    <row r="8458" spans="17:34" x14ac:dyDescent="0.3">
      <c r="Q8458" s="7" t="s">
        <v>15089</v>
      </c>
      <c r="R8458">
        <v>1</v>
      </c>
      <c r="S8458" s="9">
        <v>1E-4</v>
      </c>
      <c r="AF8458" s="7" t="s">
        <v>33942</v>
      </c>
      <c r="AG8458">
        <v>1</v>
      </c>
      <c r="AH8458" s="9">
        <v>1E-4</v>
      </c>
    </row>
    <row r="8459" spans="17:34" x14ac:dyDescent="0.3">
      <c r="Q8459" s="7" t="s">
        <v>18902</v>
      </c>
      <c r="R8459">
        <v>1</v>
      </c>
      <c r="S8459" s="9">
        <v>1E-4</v>
      </c>
      <c r="AF8459" s="7" t="s">
        <v>22777</v>
      </c>
      <c r="AG8459">
        <v>1</v>
      </c>
      <c r="AH8459" s="9">
        <v>1E-4</v>
      </c>
    </row>
    <row r="8460" spans="17:34" x14ac:dyDescent="0.3">
      <c r="Q8460" s="7" t="s">
        <v>6408</v>
      </c>
      <c r="R8460">
        <v>1</v>
      </c>
      <c r="S8460" s="9">
        <v>1E-4</v>
      </c>
      <c r="AF8460" s="7" t="s">
        <v>18641</v>
      </c>
      <c r="AG8460">
        <v>1</v>
      </c>
      <c r="AH8460" s="9">
        <v>1E-4</v>
      </c>
    </row>
    <row r="8461" spans="17:34" x14ac:dyDescent="0.3">
      <c r="Q8461" s="7" t="s">
        <v>27399</v>
      </c>
      <c r="R8461">
        <v>1</v>
      </c>
      <c r="S8461" s="9">
        <v>1E-4</v>
      </c>
      <c r="AF8461" s="7" t="s">
        <v>697</v>
      </c>
      <c r="AG8461">
        <v>1</v>
      </c>
      <c r="AH8461" s="9">
        <v>1E-4</v>
      </c>
    </row>
    <row r="8462" spans="17:34" x14ac:dyDescent="0.3">
      <c r="Q8462" s="7" t="s">
        <v>22349</v>
      </c>
      <c r="R8462">
        <v>1</v>
      </c>
      <c r="S8462" s="9">
        <v>1E-4</v>
      </c>
      <c r="AF8462" s="7" t="s">
        <v>28475</v>
      </c>
      <c r="AG8462">
        <v>1</v>
      </c>
      <c r="AH8462" s="9">
        <v>1E-4</v>
      </c>
    </row>
    <row r="8463" spans="17:34" x14ac:dyDescent="0.3">
      <c r="Q8463" s="7" t="s">
        <v>11539</v>
      </c>
      <c r="R8463">
        <v>1</v>
      </c>
      <c r="S8463" s="9">
        <v>1E-4</v>
      </c>
      <c r="AF8463" s="7" t="s">
        <v>38133</v>
      </c>
      <c r="AG8463">
        <v>1</v>
      </c>
      <c r="AH8463" s="9">
        <v>1E-4</v>
      </c>
    </row>
    <row r="8464" spans="17:34" x14ac:dyDescent="0.3">
      <c r="Q8464" s="7" t="s">
        <v>30511</v>
      </c>
      <c r="R8464">
        <v>1</v>
      </c>
      <c r="S8464" s="9">
        <v>1E-4</v>
      </c>
      <c r="AF8464" s="7" t="s">
        <v>33384</v>
      </c>
      <c r="AG8464">
        <v>1</v>
      </c>
      <c r="AH8464" s="9">
        <v>1E-4</v>
      </c>
    </row>
    <row r="8465" spans="17:34" x14ac:dyDescent="0.3">
      <c r="Q8465" s="7" t="s">
        <v>35300</v>
      </c>
      <c r="R8465">
        <v>1</v>
      </c>
      <c r="S8465" s="9">
        <v>1E-4</v>
      </c>
      <c r="AF8465" s="7" t="s">
        <v>34656</v>
      </c>
      <c r="AG8465">
        <v>1</v>
      </c>
      <c r="AH8465" s="9">
        <v>1E-4</v>
      </c>
    </row>
    <row r="8466" spans="17:34" x14ac:dyDescent="0.3">
      <c r="Q8466" s="7" t="s">
        <v>14352</v>
      </c>
      <c r="R8466">
        <v>1</v>
      </c>
      <c r="S8466" s="9">
        <v>1E-4</v>
      </c>
      <c r="AF8466" s="7" t="s">
        <v>14694</v>
      </c>
      <c r="AG8466">
        <v>1</v>
      </c>
      <c r="AH8466" s="9">
        <v>1E-4</v>
      </c>
    </row>
    <row r="8467" spans="17:34" x14ac:dyDescent="0.3">
      <c r="Q8467" s="7" t="s">
        <v>31309</v>
      </c>
      <c r="R8467">
        <v>1</v>
      </c>
      <c r="S8467" s="9">
        <v>1E-4</v>
      </c>
      <c r="AF8467" s="7" t="s">
        <v>31348</v>
      </c>
      <c r="AG8467">
        <v>1</v>
      </c>
      <c r="AH8467" s="9">
        <v>1E-4</v>
      </c>
    </row>
    <row r="8468" spans="17:34" x14ac:dyDescent="0.3">
      <c r="Q8468" s="7" t="s">
        <v>23301</v>
      </c>
      <c r="R8468">
        <v>1</v>
      </c>
      <c r="S8468" s="9">
        <v>1E-4</v>
      </c>
      <c r="AF8468" s="7" t="s">
        <v>6424</v>
      </c>
      <c r="AG8468">
        <v>1</v>
      </c>
      <c r="AH8468" s="9">
        <v>1E-4</v>
      </c>
    </row>
    <row r="8469" spans="17:34" x14ac:dyDescent="0.3">
      <c r="Q8469" s="7" t="s">
        <v>31139</v>
      </c>
      <c r="R8469">
        <v>1</v>
      </c>
      <c r="S8469" s="9">
        <v>1E-4</v>
      </c>
      <c r="AF8469" s="7" t="s">
        <v>6209</v>
      </c>
      <c r="AG8469">
        <v>1</v>
      </c>
      <c r="AH8469" s="9">
        <v>1E-4</v>
      </c>
    </row>
    <row r="8470" spans="17:34" x14ac:dyDescent="0.3">
      <c r="Q8470" s="7" t="s">
        <v>32200</v>
      </c>
      <c r="R8470">
        <v>1</v>
      </c>
      <c r="S8470" s="9">
        <v>1E-4</v>
      </c>
      <c r="AF8470" s="7" t="s">
        <v>12682</v>
      </c>
      <c r="AG8470">
        <v>1</v>
      </c>
      <c r="AH8470" s="9">
        <v>1E-4</v>
      </c>
    </row>
    <row r="8471" spans="17:34" x14ac:dyDescent="0.3">
      <c r="Q8471" s="7" t="s">
        <v>8699</v>
      </c>
      <c r="R8471">
        <v>1</v>
      </c>
      <c r="S8471" s="9">
        <v>1E-4</v>
      </c>
      <c r="AF8471" s="7" t="s">
        <v>11167</v>
      </c>
      <c r="AG8471">
        <v>1</v>
      </c>
      <c r="AH8471" s="9">
        <v>1E-4</v>
      </c>
    </row>
    <row r="8472" spans="17:34" x14ac:dyDescent="0.3">
      <c r="Q8472" s="7" t="s">
        <v>33625</v>
      </c>
      <c r="R8472">
        <v>1</v>
      </c>
      <c r="S8472" s="9">
        <v>1E-4</v>
      </c>
      <c r="AF8472" s="7" t="s">
        <v>14279</v>
      </c>
      <c r="AG8472">
        <v>1</v>
      </c>
      <c r="AH8472" s="9">
        <v>1E-4</v>
      </c>
    </row>
    <row r="8473" spans="17:34" x14ac:dyDescent="0.3">
      <c r="Q8473" s="7" t="s">
        <v>24547</v>
      </c>
      <c r="R8473">
        <v>1</v>
      </c>
      <c r="S8473" s="9">
        <v>1E-4</v>
      </c>
      <c r="AF8473" s="7" t="s">
        <v>26959</v>
      </c>
      <c r="AG8473">
        <v>1</v>
      </c>
      <c r="AH8473" s="9">
        <v>1E-4</v>
      </c>
    </row>
    <row r="8474" spans="17:34" x14ac:dyDescent="0.3">
      <c r="Q8474" s="7" t="s">
        <v>16592</v>
      </c>
      <c r="R8474">
        <v>1</v>
      </c>
      <c r="S8474" s="9">
        <v>1E-4</v>
      </c>
      <c r="AF8474" s="7" t="s">
        <v>35141</v>
      </c>
      <c r="AG8474">
        <v>1</v>
      </c>
      <c r="AH8474" s="9">
        <v>1E-4</v>
      </c>
    </row>
    <row r="8475" spans="17:34" x14ac:dyDescent="0.3">
      <c r="Q8475" s="7" t="s">
        <v>10017</v>
      </c>
      <c r="R8475">
        <v>1</v>
      </c>
      <c r="S8475" s="9">
        <v>1E-4</v>
      </c>
      <c r="AF8475" s="7" t="s">
        <v>15852</v>
      </c>
      <c r="AG8475">
        <v>1</v>
      </c>
      <c r="AH8475" s="9">
        <v>1E-4</v>
      </c>
    </row>
    <row r="8476" spans="17:34" x14ac:dyDescent="0.3">
      <c r="Q8476" s="7" t="s">
        <v>30961</v>
      </c>
      <c r="R8476">
        <v>1</v>
      </c>
      <c r="S8476" s="9">
        <v>1E-4</v>
      </c>
      <c r="AF8476" s="7" t="s">
        <v>28542</v>
      </c>
      <c r="AG8476">
        <v>1</v>
      </c>
      <c r="AH8476" s="9">
        <v>1E-4</v>
      </c>
    </row>
    <row r="8477" spans="17:34" x14ac:dyDescent="0.3">
      <c r="Q8477" s="7" t="s">
        <v>13115</v>
      </c>
      <c r="R8477">
        <v>1</v>
      </c>
      <c r="S8477" s="9">
        <v>1E-4</v>
      </c>
      <c r="AF8477" s="7" t="s">
        <v>13859</v>
      </c>
      <c r="AG8477">
        <v>1</v>
      </c>
      <c r="AH8477" s="9">
        <v>1E-4</v>
      </c>
    </row>
    <row r="8478" spans="17:34" x14ac:dyDescent="0.3">
      <c r="Q8478" s="7" t="s">
        <v>25900</v>
      </c>
      <c r="R8478">
        <v>1</v>
      </c>
      <c r="S8478" s="9">
        <v>1E-4</v>
      </c>
      <c r="AF8478" s="7" t="s">
        <v>29479</v>
      </c>
      <c r="AG8478">
        <v>1</v>
      </c>
      <c r="AH8478" s="9">
        <v>1E-4</v>
      </c>
    </row>
    <row r="8479" spans="17:34" x14ac:dyDescent="0.3">
      <c r="Q8479" s="7" t="s">
        <v>34764</v>
      </c>
      <c r="R8479">
        <v>1</v>
      </c>
      <c r="S8479" s="9">
        <v>1E-4</v>
      </c>
      <c r="AF8479" s="7" t="s">
        <v>11248</v>
      </c>
      <c r="AG8479">
        <v>1</v>
      </c>
      <c r="AH8479" s="9">
        <v>1E-4</v>
      </c>
    </row>
    <row r="8480" spans="17:34" x14ac:dyDescent="0.3">
      <c r="Q8480" s="7" t="s">
        <v>8663</v>
      </c>
      <c r="R8480">
        <v>1</v>
      </c>
      <c r="S8480" s="9">
        <v>1E-4</v>
      </c>
      <c r="AF8480" s="7" t="s">
        <v>29185</v>
      </c>
      <c r="AG8480">
        <v>1</v>
      </c>
      <c r="AH8480" s="9">
        <v>1E-4</v>
      </c>
    </row>
    <row r="8481" spans="17:34" x14ac:dyDescent="0.3">
      <c r="Q8481" s="7" t="s">
        <v>20633</v>
      </c>
      <c r="R8481">
        <v>1</v>
      </c>
      <c r="S8481" s="9">
        <v>1E-4</v>
      </c>
      <c r="AF8481" s="7" t="s">
        <v>32244</v>
      </c>
      <c r="AG8481">
        <v>1</v>
      </c>
      <c r="AH8481" s="9">
        <v>1E-4</v>
      </c>
    </row>
    <row r="8482" spans="17:34" x14ac:dyDescent="0.3">
      <c r="Q8482" s="7" t="s">
        <v>9680</v>
      </c>
      <c r="R8482">
        <v>1</v>
      </c>
      <c r="S8482" s="9">
        <v>1E-4</v>
      </c>
      <c r="AF8482" s="7" t="s">
        <v>18330</v>
      </c>
      <c r="AG8482">
        <v>1</v>
      </c>
      <c r="AH8482" s="9">
        <v>1E-4</v>
      </c>
    </row>
    <row r="8483" spans="17:34" x14ac:dyDescent="0.3">
      <c r="Q8483" s="7" t="s">
        <v>1494</v>
      </c>
      <c r="R8483">
        <v>1</v>
      </c>
      <c r="S8483" s="9">
        <v>1E-4</v>
      </c>
      <c r="AF8483" s="7" t="s">
        <v>9162</v>
      </c>
      <c r="AG8483">
        <v>1</v>
      </c>
      <c r="AH8483" s="9">
        <v>1E-4</v>
      </c>
    </row>
    <row r="8484" spans="17:34" x14ac:dyDescent="0.3">
      <c r="Q8484" s="7" t="s">
        <v>30544</v>
      </c>
      <c r="R8484">
        <v>1</v>
      </c>
      <c r="S8484" s="9">
        <v>1E-4</v>
      </c>
      <c r="AF8484" s="7" t="s">
        <v>21334</v>
      </c>
      <c r="AG8484">
        <v>1</v>
      </c>
      <c r="AH8484" s="9">
        <v>1E-4</v>
      </c>
    </row>
    <row r="8485" spans="17:34" x14ac:dyDescent="0.3">
      <c r="Q8485" s="7" t="s">
        <v>13593</v>
      </c>
      <c r="R8485">
        <v>1</v>
      </c>
      <c r="S8485" s="9">
        <v>1E-4</v>
      </c>
      <c r="AF8485" s="7" t="s">
        <v>328</v>
      </c>
      <c r="AG8485">
        <v>1</v>
      </c>
      <c r="AH8485" s="9">
        <v>1E-4</v>
      </c>
    </row>
    <row r="8486" spans="17:34" x14ac:dyDescent="0.3">
      <c r="Q8486" s="7" t="s">
        <v>16713</v>
      </c>
      <c r="R8486">
        <v>1</v>
      </c>
      <c r="S8486" s="9">
        <v>1E-4</v>
      </c>
      <c r="AF8486" s="7" t="s">
        <v>27473</v>
      </c>
      <c r="AG8486">
        <v>1</v>
      </c>
      <c r="AH8486" s="9">
        <v>1E-4</v>
      </c>
    </row>
    <row r="8487" spans="17:34" x14ac:dyDescent="0.3">
      <c r="Q8487" s="7" t="s">
        <v>31290</v>
      </c>
      <c r="R8487">
        <v>1</v>
      </c>
      <c r="S8487" s="9">
        <v>1E-4</v>
      </c>
      <c r="AF8487" s="7" t="s">
        <v>493</v>
      </c>
      <c r="AG8487">
        <v>1</v>
      </c>
      <c r="AH8487" s="9">
        <v>1E-4</v>
      </c>
    </row>
    <row r="8488" spans="17:34" x14ac:dyDescent="0.3">
      <c r="Q8488" s="7" t="s">
        <v>6334</v>
      </c>
      <c r="R8488">
        <v>1</v>
      </c>
      <c r="S8488" s="9">
        <v>1E-4</v>
      </c>
      <c r="AF8488" s="7" t="s">
        <v>20928</v>
      </c>
      <c r="AG8488">
        <v>1</v>
      </c>
      <c r="AH8488" s="9">
        <v>1E-4</v>
      </c>
    </row>
    <row r="8489" spans="17:34" x14ac:dyDescent="0.3">
      <c r="Q8489" s="7" t="s">
        <v>17685</v>
      </c>
      <c r="R8489">
        <v>1</v>
      </c>
      <c r="S8489" s="9">
        <v>1E-4</v>
      </c>
      <c r="AF8489" s="7" t="s">
        <v>24790</v>
      </c>
      <c r="AG8489">
        <v>1</v>
      </c>
      <c r="AH8489" s="9">
        <v>1E-4</v>
      </c>
    </row>
    <row r="8490" spans="17:34" x14ac:dyDescent="0.3">
      <c r="Q8490" s="7" t="s">
        <v>15401</v>
      </c>
      <c r="R8490">
        <v>1</v>
      </c>
      <c r="S8490" s="9">
        <v>1E-4</v>
      </c>
      <c r="AF8490" s="7" t="s">
        <v>7811</v>
      </c>
      <c r="AG8490">
        <v>1</v>
      </c>
      <c r="AH8490" s="9">
        <v>1E-4</v>
      </c>
    </row>
    <row r="8491" spans="17:34" x14ac:dyDescent="0.3">
      <c r="Q8491" s="7" t="s">
        <v>29539</v>
      </c>
      <c r="R8491">
        <v>1</v>
      </c>
      <c r="S8491" s="9">
        <v>1E-4</v>
      </c>
      <c r="AF8491" s="7" t="s">
        <v>1351</v>
      </c>
      <c r="AG8491">
        <v>1</v>
      </c>
      <c r="AH8491" s="9">
        <v>1E-4</v>
      </c>
    </row>
    <row r="8492" spans="17:34" x14ac:dyDescent="0.3">
      <c r="Q8492" s="7" t="s">
        <v>2609</v>
      </c>
      <c r="R8492">
        <v>1</v>
      </c>
      <c r="S8492" s="9">
        <v>1E-4</v>
      </c>
      <c r="AF8492" s="7" t="s">
        <v>16690</v>
      </c>
      <c r="AG8492">
        <v>1</v>
      </c>
      <c r="AH8492" s="9">
        <v>1E-4</v>
      </c>
    </row>
    <row r="8493" spans="17:34" x14ac:dyDescent="0.3">
      <c r="Q8493" s="7" t="s">
        <v>37366</v>
      </c>
      <c r="R8493">
        <v>1</v>
      </c>
      <c r="S8493" s="9">
        <v>1E-4</v>
      </c>
      <c r="AF8493" s="7" t="s">
        <v>4018</v>
      </c>
      <c r="AG8493">
        <v>1</v>
      </c>
      <c r="AH8493" s="9">
        <v>1E-4</v>
      </c>
    </row>
    <row r="8494" spans="17:34" x14ac:dyDescent="0.3">
      <c r="Q8494" s="7" t="s">
        <v>30130</v>
      </c>
      <c r="R8494">
        <v>1</v>
      </c>
      <c r="S8494" s="9">
        <v>1E-4</v>
      </c>
      <c r="AF8494" s="7" t="s">
        <v>34525</v>
      </c>
      <c r="AG8494">
        <v>1</v>
      </c>
      <c r="AH8494" s="9">
        <v>1E-4</v>
      </c>
    </row>
    <row r="8495" spans="17:34" x14ac:dyDescent="0.3">
      <c r="Q8495" s="7" t="s">
        <v>31363</v>
      </c>
      <c r="R8495">
        <v>1</v>
      </c>
      <c r="S8495" s="9">
        <v>1E-4</v>
      </c>
      <c r="AF8495" s="7" t="s">
        <v>22095</v>
      </c>
      <c r="AG8495">
        <v>1</v>
      </c>
      <c r="AH8495" s="9">
        <v>1E-4</v>
      </c>
    </row>
    <row r="8496" spans="17:34" x14ac:dyDescent="0.3">
      <c r="Q8496" s="7" t="s">
        <v>26224</v>
      </c>
      <c r="R8496">
        <v>1</v>
      </c>
      <c r="S8496" s="9">
        <v>1E-4</v>
      </c>
      <c r="AF8496" s="7" t="s">
        <v>11377</v>
      </c>
      <c r="AG8496">
        <v>1</v>
      </c>
      <c r="AH8496" s="9">
        <v>1E-4</v>
      </c>
    </row>
    <row r="8497" spans="17:34" x14ac:dyDescent="0.3">
      <c r="Q8497" s="7" t="s">
        <v>7967</v>
      </c>
      <c r="R8497">
        <v>1</v>
      </c>
      <c r="S8497" s="9">
        <v>1E-4</v>
      </c>
      <c r="AF8497" s="7" t="s">
        <v>10126</v>
      </c>
      <c r="AG8497">
        <v>1</v>
      </c>
      <c r="AH8497" s="9">
        <v>1E-4</v>
      </c>
    </row>
    <row r="8498" spans="17:34" x14ac:dyDescent="0.3">
      <c r="Q8498" s="7" t="s">
        <v>19401</v>
      </c>
      <c r="R8498">
        <v>1</v>
      </c>
      <c r="S8498" s="9">
        <v>1E-4</v>
      </c>
      <c r="AF8498" s="7" t="s">
        <v>18198</v>
      </c>
      <c r="AG8498">
        <v>1</v>
      </c>
      <c r="AH8498" s="9">
        <v>1E-4</v>
      </c>
    </row>
    <row r="8499" spans="17:34" x14ac:dyDescent="0.3">
      <c r="Q8499" s="7" t="s">
        <v>35775</v>
      </c>
      <c r="R8499">
        <v>1</v>
      </c>
      <c r="S8499" s="9">
        <v>1E-4</v>
      </c>
      <c r="AF8499" s="7" t="s">
        <v>2732</v>
      </c>
      <c r="AG8499">
        <v>1</v>
      </c>
      <c r="AH8499" s="9">
        <v>1E-4</v>
      </c>
    </row>
    <row r="8500" spans="17:34" x14ac:dyDescent="0.3">
      <c r="Q8500" s="7" t="s">
        <v>22507</v>
      </c>
      <c r="R8500">
        <v>1</v>
      </c>
      <c r="S8500" s="9">
        <v>1E-4</v>
      </c>
      <c r="AF8500" s="7" t="s">
        <v>34452</v>
      </c>
      <c r="AG8500">
        <v>1</v>
      </c>
      <c r="AH8500" s="9">
        <v>1E-4</v>
      </c>
    </row>
    <row r="8501" spans="17:34" x14ac:dyDescent="0.3">
      <c r="Q8501" s="7" t="s">
        <v>36239</v>
      </c>
      <c r="R8501">
        <v>1</v>
      </c>
      <c r="S8501" s="9">
        <v>1E-4</v>
      </c>
      <c r="AF8501" s="7" t="s">
        <v>6898</v>
      </c>
      <c r="AG8501">
        <v>1</v>
      </c>
      <c r="AH8501" s="9">
        <v>1E-4</v>
      </c>
    </row>
    <row r="8502" spans="17:34" x14ac:dyDescent="0.3">
      <c r="Q8502" s="7" t="s">
        <v>24969</v>
      </c>
      <c r="R8502">
        <v>1</v>
      </c>
      <c r="S8502" s="9">
        <v>1E-4</v>
      </c>
      <c r="AF8502" s="7" t="s">
        <v>23324</v>
      </c>
      <c r="AG8502">
        <v>1</v>
      </c>
      <c r="AH8502" s="9">
        <v>1E-4</v>
      </c>
    </row>
    <row r="8503" spans="17:34" x14ac:dyDescent="0.3">
      <c r="Q8503" s="7" t="s">
        <v>8066</v>
      </c>
      <c r="R8503">
        <v>1</v>
      </c>
      <c r="S8503" s="9">
        <v>1E-4</v>
      </c>
      <c r="AF8503" s="7" t="s">
        <v>1871</v>
      </c>
      <c r="AG8503">
        <v>1</v>
      </c>
      <c r="AH8503" s="9">
        <v>1E-4</v>
      </c>
    </row>
    <row r="8504" spans="17:34" x14ac:dyDescent="0.3">
      <c r="Q8504" s="7" t="s">
        <v>15801</v>
      </c>
      <c r="R8504">
        <v>1</v>
      </c>
      <c r="S8504" s="9">
        <v>1E-4</v>
      </c>
      <c r="AF8504" s="7" t="s">
        <v>36757</v>
      </c>
      <c r="AG8504">
        <v>1</v>
      </c>
      <c r="AH8504" s="9">
        <v>1E-4</v>
      </c>
    </row>
    <row r="8505" spans="17:34" x14ac:dyDescent="0.3">
      <c r="Q8505" s="7" t="s">
        <v>7118</v>
      </c>
      <c r="R8505">
        <v>1</v>
      </c>
      <c r="S8505" s="9">
        <v>1E-4</v>
      </c>
      <c r="AF8505" s="7" t="s">
        <v>24067</v>
      </c>
      <c r="AG8505">
        <v>1</v>
      </c>
      <c r="AH8505" s="9">
        <v>1E-4</v>
      </c>
    </row>
    <row r="8506" spans="17:34" x14ac:dyDescent="0.3">
      <c r="Q8506" s="7" t="s">
        <v>14545</v>
      </c>
      <c r="R8506">
        <v>1</v>
      </c>
      <c r="S8506" s="9">
        <v>1E-4</v>
      </c>
      <c r="AF8506" s="7" t="s">
        <v>28145</v>
      </c>
      <c r="AG8506">
        <v>1</v>
      </c>
      <c r="AH8506" s="9">
        <v>1E-4</v>
      </c>
    </row>
    <row r="8507" spans="17:34" x14ac:dyDescent="0.3">
      <c r="Q8507" s="7" t="s">
        <v>13042</v>
      </c>
      <c r="R8507">
        <v>1</v>
      </c>
      <c r="S8507" s="9">
        <v>1E-4</v>
      </c>
      <c r="AF8507" s="7" t="s">
        <v>20160</v>
      </c>
      <c r="AG8507">
        <v>1</v>
      </c>
      <c r="AH8507" s="9">
        <v>1E-4</v>
      </c>
    </row>
    <row r="8508" spans="17:34" x14ac:dyDescent="0.3">
      <c r="Q8508" s="7" t="s">
        <v>10123</v>
      </c>
      <c r="R8508">
        <v>1</v>
      </c>
      <c r="S8508" s="9">
        <v>1E-4</v>
      </c>
      <c r="AF8508" s="7" t="s">
        <v>28367</v>
      </c>
      <c r="AG8508">
        <v>1</v>
      </c>
      <c r="AH8508" s="9">
        <v>1E-4</v>
      </c>
    </row>
    <row r="8509" spans="17:34" x14ac:dyDescent="0.3">
      <c r="Q8509" s="7" t="s">
        <v>26127</v>
      </c>
      <c r="R8509">
        <v>1</v>
      </c>
      <c r="S8509" s="9">
        <v>1E-4</v>
      </c>
      <c r="AF8509" s="7" t="s">
        <v>36337</v>
      </c>
      <c r="AG8509">
        <v>1</v>
      </c>
      <c r="AH8509" s="9">
        <v>1E-4</v>
      </c>
    </row>
    <row r="8510" spans="17:34" x14ac:dyDescent="0.3">
      <c r="Q8510" s="7" t="s">
        <v>16992</v>
      </c>
      <c r="R8510">
        <v>1</v>
      </c>
      <c r="S8510" s="9">
        <v>1E-4</v>
      </c>
      <c r="AF8510" s="7" t="s">
        <v>5141</v>
      </c>
      <c r="AG8510">
        <v>1</v>
      </c>
      <c r="AH8510" s="9">
        <v>1E-4</v>
      </c>
    </row>
    <row r="8511" spans="17:34" x14ac:dyDescent="0.3">
      <c r="Q8511" s="7" t="s">
        <v>11160</v>
      </c>
      <c r="R8511">
        <v>1</v>
      </c>
      <c r="S8511" s="9">
        <v>1E-4</v>
      </c>
      <c r="AF8511" s="7" t="s">
        <v>18474</v>
      </c>
      <c r="AG8511">
        <v>1</v>
      </c>
      <c r="AH8511" s="9">
        <v>1E-4</v>
      </c>
    </row>
    <row r="8512" spans="17:34" x14ac:dyDescent="0.3">
      <c r="Q8512" s="7" t="s">
        <v>13353</v>
      </c>
      <c r="R8512">
        <v>1</v>
      </c>
      <c r="S8512" s="9">
        <v>1E-4</v>
      </c>
      <c r="AF8512" s="7" t="s">
        <v>4065</v>
      </c>
      <c r="AG8512">
        <v>1</v>
      </c>
      <c r="AH8512" s="9">
        <v>1E-4</v>
      </c>
    </row>
    <row r="8513" spans="17:34" x14ac:dyDescent="0.3">
      <c r="Q8513" s="7" t="s">
        <v>25848</v>
      </c>
      <c r="R8513">
        <v>1</v>
      </c>
      <c r="S8513" s="9">
        <v>1E-4</v>
      </c>
      <c r="AF8513" s="7" t="s">
        <v>7261</v>
      </c>
      <c r="AG8513">
        <v>1</v>
      </c>
      <c r="AH8513" s="9">
        <v>1E-4</v>
      </c>
    </row>
    <row r="8514" spans="17:34" x14ac:dyDescent="0.3">
      <c r="Q8514" s="7" t="s">
        <v>24052</v>
      </c>
      <c r="R8514">
        <v>1</v>
      </c>
      <c r="S8514" s="9">
        <v>1E-4</v>
      </c>
      <c r="AF8514" s="7" t="s">
        <v>13091</v>
      </c>
      <c r="AG8514">
        <v>1</v>
      </c>
      <c r="AH8514" s="9">
        <v>1E-4</v>
      </c>
    </row>
    <row r="8515" spans="17:34" x14ac:dyDescent="0.3">
      <c r="Q8515" s="7" t="s">
        <v>17646</v>
      </c>
      <c r="R8515">
        <v>1</v>
      </c>
      <c r="S8515" s="9">
        <v>1E-4</v>
      </c>
      <c r="AF8515" s="7" t="s">
        <v>14965</v>
      </c>
      <c r="AG8515">
        <v>1</v>
      </c>
      <c r="AH8515" s="9">
        <v>1E-4</v>
      </c>
    </row>
    <row r="8516" spans="17:34" x14ac:dyDescent="0.3">
      <c r="Q8516" s="7" t="s">
        <v>9861</v>
      </c>
      <c r="R8516">
        <v>1</v>
      </c>
      <c r="S8516" s="9">
        <v>1E-4</v>
      </c>
      <c r="AF8516" s="7" t="s">
        <v>30701</v>
      </c>
      <c r="AG8516">
        <v>1</v>
      </c>
      <c r="AH8516" s="9">
        <v>1E-4</v>
      </c>
    </row>
    <row r="8517" spans="17:34" x14ac:dyDescent="0.3">
      <c r="Q8517" s="7" t="s">
        <v>35281</v>
      </c>
      <c r="R8517">
        <v>1</v>
      </c>
      <c r="S8517" s="9">
        <v>1E-4</v>
      </c>
      <c r="AF8517" s="7" t="s">
        <v>30285</v>
      </c>
      <c r="AG8517">
        <v>1</v>
      </c>
      <c r="AH8517" s="9">
        <v>1E-4</v>
      </c>
    </row>
    <row r="8518" spans="17:34" x14ac:dyDescent="0.3">
      <c r="Q8518" s="7" t="s">
        <v>7948</v>
      </c>
      <c r="R8518">
        <v>1</v>
      </c>
      <c r="S8518" s="9">
        <v>1E-4</v>
      </c>
      <c r="AF8518" s="7" t="s">
        <v>25710</v>
      </c>
      <c r="AG8518">
        <v>1</v>
      </c>
      <c r="AH8518" s="9">
        <v>1E-4</v>
      </c>
    </row>
    <row r="8519" spans="17:34" x14ac:dyDescent="0.3">
      <c r="Q8519" s="7" t="s">
        <v>8399</v>
      </c>
      <c r="R8519">
        <v>1</v>
      </c>
      <c r="S8519" s="9">
        <v>1E-4</v>
      </c>
      <c r="AF8519" s="7" t="s">
        <v>23374</v>
      </c>
      <c r="AG8519">
        <v>1</v>
      </c>
      <c r="AH8519" s="9">
        <v>1E-4</v>
      </c>
    </row>
    <row r="8520" spans="17:34" x14ac:dyDescent="0.3">
      <c r="Q8520" s="7" t="s">
        <v>38126</v>
      </c>
      <c r="R8520">
        <v>1</v>
      </c>
      <c r="S8520" s="9">
        <v>1E-4</v>
      </c>
      <c r="AF8520" s="7" t="s">
        <v>13692</v>
      </c>
      <c r="AG8520">
        <v>1</v>
      </c>
      <c r="AH8520" s="9">
        <v>1E-4</v>
      </c>
    </row>
    <row r="8521" spans="17:34" x14ac:dyDescent="0.3">
      <c r="Q8521" s="7" t="s">
        <v>12003</v>
      </c>
      <c r="R8521">
        <v>1</v>
      </c>
      <c r="S8521" s="9">
        <v>1E-4</v>
      </c>
      <c r="AF8521" s="7" t="s">
        <v>22655</v>
      </c>
      <c r="AG8521">
        <v>1</v>
      </c>
      <c r="AH8521" s="9">
        <v>1E-4</v>
      </c>
    </row>
    <row r="8522" spans="17:34" x14ac:dyDescent="0.3">
      <c r="Q8522" s="7" t="s">
        <v>11431</v>
      </c>
      <c r="R8522">
        <v>1</v>
      </c>
      <c r="S8522" s="9">
        <v>1E-4</v>
      </c>
      <c r="AF8522" s="7" t="s">
        <v>36824</v>
      </c>
      <c r="AG8522">
        <v>1</v>
      </c>
      <c r="AH8522" s="9">
        <v>1E-4</v>
      </c>
    </row>
    <row r="8523" spans="17:34" x14ac:dyDescent="0.3">
      <c r="Q8523" s="7" t="s">
        <v>34522</v>
      </c>
      <c r="R8523">
        <v>1</v>
      </c>
      <c r="S8523" s="9">
        <v>1E-4</v>
      </c>
      <c r="AF8523" s="7" t="s">
        <v>6058</v>
      </c>
      <c r="AG8523">
        <v>1</v>
      </c>
      <c r="AH8523" s="9">
        <v>1E-4</v>
      </c>
    </row>
    <row r="8524" spans="17:34" x14ac:dyDescent="0.3">
      <c r="Q8524" s="7" t="s">
        <v>16445</v>
      </c>
      <c r="R8524">
        <v>1</v>
      </c>
      <c r="S8524" s="9">
        <v>1E-4</v>
      </c>
      <c r="AF8524" s="7" t="s">
        <v>37091</v>
      </c>
      <c r="AG8524">
        <v>1</v>
      </c>
      <c r="AH8524" s="9">
        <v>1E-4</v>
      </c>
    </row>
    <row r="8525" spans="17:34" x14ac:dyDescent="0.3">
      <c r="Q8525" s="7" t="s">
        <v>1151</v>
      </c>
      <c r="R8525">
        <v>1</v>
      </c>
      <c r="S8525" s="9">
        <v>1E-4</v>
      </c>
      <c r="AF8525" s="7" t="s">
        <v>26871</v>
      </c>
      <c r="AG8525">
        <v>1</v>
      </c>
      <c r="AH8525" s="9">
        <v>1E-4</v>
      </c>
    </row>
    <row r="8526" spans="17:34" x14ac:dyDescent="0.3">
      <c r="Q8526" s="7" t="s">
        <v>14666</v>
      </c>
      <c r="R8526">
        <v>1</v>
      </c>
      <c r="S8526" s="9">
        <v>1E-4</v>
      </c>
      <c r="AF8526" s="7" t="s">
        <v>31344</v>
      </c>
      <c r="AG8526">
        <v>1</v>
      </c>
      <c r="AH8526" s="9">
        <v>1E-4</v>
      </c>
    </row>
    <row r="8527" spans="17:34" x14ac:dyDescent="0.3">
      <c r="Q8527" s="7" t="s">
        <v>10579</v>
      </c>
      <c r="R8527">
        <v>1</v>
      </c>
      <c r="S8527" s="9">
        <v>1E-4</v>
      </c>
      <c r="AF8527" s="7" t="s">
        <v>8168</v>
      </c>
      <c r="AG8527">
        <v>1</v>
      </c>
      <c r="AH8527" s="9">
        <v>1E-4</v>
      </c>
    </row>
    <row r="8528" spans="17:34" x14ac:dyDescent="0.3">
      <c r="Q8528" s="7" t="s">
        <v>12157</v>
      </c>
      <c r="R8528">
        <v>1</v>
      </c>
      <c r="S8528" s="9">
        <v>1E-4</v>
      </c>
      <c r="AF8528" s="7" t="s">
        <v>31905</v>
      </c>
      <c r="AG8528">
        <v>1</v>
      </c>
      <c r="AH8528" s="9">
        <v>1E-4</v>
      </c>
    </row>
    <row r="8529" spans="17:34" x14ac:dyDescent="0.3">
      <c r="Q8529" s="7" t="s">
        <v>33394</v>
      </c>
      <c r="R8529">
        <v>1</v>
      </c>
      <c r="S8529" s="9">
        <v>1E-4</v>
      </c>
      <c r="AF8529" s="7" t="s">
        <v>3494</v>
      </c>
      <c r="AG8529">
        <v>1</v>
      </c>
      <c r="AH8529" s="9">
        <v>1E-4</v>
      </c>
    </row>
    <row r="8530" spans="17:34" x14ac:dyDescent="0.3">
      <c r="Q8530" s="7" t="s">
        <v>30688</v>
      </c>
      <c r="R8530">
        <v>1</v>
      </c>
      <c r="S8530" s="9">
        <v>1E-4</v>
      </c>
      <c r="AF8530" s="7" t="s">
        <v>31405</v>
      </c>
      <c r="AG8530">
        <v>1</v>
      </c>
      <c r="AH8530" s="9">
        <v>1E-4</v>
      </c>
    </row>
    <row r="8531" spans="17:34" x14ac:dyDescent="0.3">
      <c r="Q8531" s="7" t="s">
        <v>14572</v>
      </c>
      <c r="R8531">
        <v>1</v>
      </c>
      <c r="S8531" s="9">
        <v>1E-4</v>
      </c>
      <c r="AF8531" s="7" t="s">
        <v>30616</v>
      </c>
      <c r="AG8531">
        <v>1</v>
      </c>
      <c r="AH8531" s="9">
        <v>1E-4</v>
      </c>
    </row>
    <row r="8532" spans="17:34" x14ac:dyDescent="0.3">
      <c r="Q8532" s="7" t="s">
        <v>22849</v>
      </c>
      <c r="R8532">
        <v>1</v>
      </c>
      <c r="S8532" s="9">
        <v>1E-4</v>
      </c>
      <c r="AF8532" s="7" t="s">
        <v>14196</v>
      </c>
      <c r="AG8532">
        <v>1</v>
      </c>
      <c r="AH8532" s="9">
        <v>1E-4</v>
      </c>
    </row>
    <row r="8533" spans="17:34" x14ac:dyDescent="0.3">
      <c r="Q8533" s="7" t="s">
        <v>29182</v>
      </c>
      <c r="R8533">
        <v>1</v>
      </c>
      <c r="S8533" s="9">
        <v>1E-4</v>
      </c>
      <c r="AF8533" s="7" t="s">
        <v>31829</v>
      </c>
      <c r="AG8533">
        <v>1</v>
      </c>
      <c r="AH8533" s="9">
        <v>1E-4</v>
      </c>
    </row>
    <row r="8534" spans="17:34" x14ac:dyDescent="0.3">
      <c r="Q8534" s="7" t="s">
        <v>26308</v>
      </c>
      <c r="R8534">
        <v>1</v>
      </c>
      <c r="S8534" s="9">
        <v>1E-4</v>
      </c>
      <c r="AF8534" s="7" t="s">
        <v>5768</v>
      </c>
      <c r="AG8534">
        <v>1</v>
      </c>
      <c r="AH8534" s="9">
        <v>1E-4</v>
      </c>
    </row>
    <row r="8535" spans="17:34" x14ac:dyDescent="0.3">
      <c r="Q8535" s="7" t="s">
        <v>21765</v>
      </c>
      <c r="R8535">
        <v>1</v>
      </c>
      <c r="S8535" s="9">
        <v>1E-4</v>
      </c>
      <c r="AF8535" s="7" t="s">
        <v>28814</v>
      </c>
      <c r="AG8535">
        <v>1</v>
      </c>
      <c r="AH8535" s="9">
        <v>1E-4</v>
      </c>
    </row>
    <row r="8536" spans="17:34" x14ac:dyDescent="0.3">
      <c r="Q8536" s="7" t="s">
        <v>35258</v>
      </c>
      <c r="R8536">
        <v>1</v>
      </c>
      <c r="S8536" s="9">
        <v>1E-4</v>
      </c>
      <c r="AF8536" s="7" t="s">
        <v>35560</v>
      </c>
      <c r="AG8536">
        <v>1</v>
      </c>
      <c r="AH8536" s="9">
        <v>1E-4</v>
      </c>
    </row>
    <row r="8537" spans="17:34" x14ac:dyDescent="0.3">
      <c r="Q8537" s="7" t="s">
        <v>15638</v>
      </c>
      <c r="R8537">
        <v>1</v>
      </c>
      <c r="S8537" s="9">
        <v>1E-4</v>
      </c>
      <c r="AF8537" s="7" t="s">
        <v>16579</v>
      </c>
      <c r="AG8537">
        <v>1</v>
      </c>
      <c r="AH8537" s="9">
        <v>1E-4</v>
      </c>
    </row>
    <row r="8538" spans="17:34" x14ac:dyDescent="0.3">
      <c r="Q8538" s="7" t="s">
        <v>20936</v>
      </c>
      <c r="R8538">
        <v>1</v>
      </c>
      <c r="S8538" s="9">
        <v>1E-4</v>
      </c>
      <c r="AF8538" s="7" t="s">
        <v>14207</v>
      </c>
      <c r="AG8538">
        <v>1</v>
      </c>
      <c r="AH8538" s="9">
        <v>1E-4</v>
      </c>
    </row>
    <row r="8539" spans="17:34" x14ac:dyDescent="0.3">
      <c r="Q8539" s="7" t="s">
        <v>30574</v>
      </c>
      <c r="R8539">
        <v>1</v>
      </c>
      <c r="S8539" s="9">
        <v>1E-4</v>
      </c>
      <c r="AF8539" s="7" t="s">
        <v>11559</v>
      </c>
      <c r="AG8539">
        <v>1</v>
      </c>
      <c r="AH8539" s="9">
        <v>1E-4</v>
      </c>
    </row>
    <row r="8540" spans="17:34" x14ac:dyDescent="0.3">
      <c r="Q8540" s="7" t="s">
        <v>6503</v>
      </c>
      <c r="R8540">
        <v>1</v>
      </c>
      <c r="S8540" s="9">
        <v>1E-4</v>
      </c>
      <c r="AF8540" s="7" t="s">
        <v>12699</v>
      </c>
      <c r="AG8540">
        <v>1</v>
      </c>
      <c r="AH8540" s="9">
        <v>1E-4</v>
      </c>
    </row>
    <row r="8541" spans="17:34" x14ac:dyDescent="0.3">
      <c r="Q8541" s="7" t="s">
        <v>19392</v>
      </c>
      <c r="R8541">
        <v>1</v>
      </c>
      <c r="S8541" s="9">
        <v>1E-4</v>
      </c>
      <c r="AF8541" s="7" t="s">
        <v>35052</v>
      </c>
      <c r="AG8541">
        <v>1</v>
      </c>
      <c r="AH8541" s="9">
        <v>1E-4</v>
      </c>
    </row>
    <row r="8542" spans="17:34" x14ac:dyDescent="0.3">
      <c r="Q8542" s="7" t="s">
        <v>17510</v>
      </c>
      <c r="R8542">
        <v>1</v>
      </c>
      <c r="S8542" s="9">
        <v>1E-4</v>
      </c>
      <c r="AF8542" s="7" t="s">
        <v>34659</v>
      </c>
      <c r="AG8542">
        <v>1</v>
      </c>
      <c r="AH8542" s="9">
        <v>1E-4</v>
      </c>
    </row>
    <row r="8543" spans="17:34" x14ac:dyDescent="0.3">
      <c r="Q8543" s="7" t="s">
        <v>16813</v>
      </c>
      <c r="R8543">
        <v>1</v>
      </c>
      <c r="S8543" s="9">
        <v>1E-4</v>
      </c>
      <c r="AF8543" s="7" t="s">
        <v>15990</v>
      </c>
      <c r="AG8543">
        <v>1</v>
      </c>
      <c r="AH8543" s="9">
        <v>1E-4</v>
      </c>
    </row>
    <row r="8544" spans="17:34" x14ac:dyDescent="0.3">
      <c r="Q8544" s="7" t="s">
        <v>6796</v>
      </c>
      <c r="R8544">
        <v>1</v>
      </c>
      <c r="S8544" s="9">
        <v>1E-4</v>
      </c>
      <c r="AF8544" s="7" t="s">
        <v>8790</v>
      </c>
      <c r="AG8544">
        <v>1</v>
      </c>
      <c r="AH8544" s="9">
        <v>1E-4</v>
      </c>
    </row>
    <row r="8545" spans="17:34" x14ac:dyDescent="0.3">
      <c r="Q8545" s="7" t="s">
        <v>13100</v>
      </c>
      <c r="R8545">
        <v>1</v>
      </c>
      <c r="S8545" s="9">
        <v>1E-4</v>
      </c>
      <c r="AF8545" s="7" t="s">
        <v>33537</v>
      </c>
      <c r="AG8545">
        <v>1</v>
      </c>
      <c r="AH8545" s="9">
        <v>1E-4</v>
      </c>
    </row>
    <row r="8546" spans="17:34" x14ac:dyDescent="0.3">
      <c r="Q8546" s="7" t="s">
        <v>22193</v>
      </c>
      <c r="R8546">
        <v>1</v>
      </c>
      <c r="S8546" s="9">
        <v>1E-4</v>
      </c>
      <c r="AF8546" s="7" t="s">
        <v>36601</v>
      </c>
      <c r="AG8546">
        <v>1</v>
      </c>
      <c r="AH8546" s="9">
        <v>1E-4</v>
      </c>
    </row>
    <row r="8547" spans="17:34" x14ac:dyDescent="0.3">
      <c r="Q8547" s="7" t="s">
        <v>11703</v>
      </c>
      <c r="R8547">
        <v>1</v>
      </c>
      <c r="S8547" s="9">
        <v>1E-4</v>
      </c>
      <c r="AF8547" s="7" t="s">
        <v>8081</v>
      </c>
      <c r="AG8547">
        <v>1</v>
      </c>
      <c r="AH8547" s="9">
        <v>1E-4</v>
      </c>
    </row>
    <row r="8548" spans="17:34" x14ac:dyDescent="0.3">
      <c r="Q8548" s="7" t="s">
        <v>32017</v>
      </c>
      <c r="R8548">
        <v>1</v>
      </c>
      <c r="S8548" s="9">
        <v>1E-4</v>
      </c>
      <c r="AF8548" s="7" t="s">
        <v>6252</v>
      </c>
      <c r="AG8548">
        <v>1</v>
      </c>
      <c r="AH8548" s="9">
        <v>1E-4</v>
      </c>
    </row>
    <row r="8549" spans="17:34" x14ac:dyDescent="0.3">
      <c r="Q8549" s="7" t="s">
        <v>31334</v>
      </c>
      <c r="R8549">
        <v>1</v>
      </c>
      <c r="S8549" s="9">
        <v>1E-4</v>
      </c>
      <c r="AF8549" s="7" t="s">
        <v>11833</v>
      </c>
      <c r="AG8549">
        <v>1</v>
      </c>
      <c r="AH8549" s="9">
        <v>1E-4</v>
      </c>
    </row>
    <row r="8550" spans="17:34" x14ac:dyDescent="0.3">
      <c r="Q8550" s="7" t="s">
        <v>28129</v>
      </c>
      <c r="R8550">
        <v>1</v>
      </c>
      <c r="S8550" s="9">
        <v>1E-4</v>
      </c>
      <c r="AF8550" s="7" t="s">
        <v>19991</v>
      </c>
      <c r="AG8550">
        <v>1</v>
      </c>
      <c r="AH8550" s="9">
        <v>1E-4</v>
      </c>
    </row>
    <row r="8551" spans="17:34" x14ac:dyDescent="0.3">
      <c r="Q8551" s="7" t="s">
        <v>16576</v>
      </c>
      <c r="R8551">
        <v>1</v>
      </c>
      <c r="S8551" s="9">
        <v>1E-4</v>
      </c>
      <c r="AF8551" s="7" t="s">
        <v>2241</v>
      </c>
      <c r="AG8551">
        <v>1</v>
      </c>
      <c r="AH8551" s="9">
        <v>1E-4</v>
      </c>
    </row>
    <row r="8552" spans="17:34" x14ac:dyDescent="0.3">
      <c r="Q8552" s="7" t="s">
        <v>22825</v>
      </c>
      <c r="R8552">
        <v>1</v>
      </c>
      <c r="S8552" s="9">
        <v>1E-4</v>
      </c>
      <c r="AF8552" s="7" t="s">
        <v>29139</v>
      </c>
      <c r="AG8552">
        <v>1</v>
      </c>
      <c r="AH8552" s="9">
        <v>1E-4</v>
      </c>
    </row>
    <row r="8553" spans="17:34" x14ac:dyDescent="0.3">
      <c r="Q8553" s="7" t="s">
        <v>36396</v>
      </c>
      <c r="R8553">
        <v>1</v>
      </c>
      <c r="S8553" s="9">
        <v>1E-4</v>
      </c>
      <c r="AF8553" s="7" t="s">
        <v>16110</v>
      </c>
      <c r="AG8553">
        <v>1</v>
      </c>
      <c r="AH8553" s="9">
        <v>1E-4</v>
      </c>
    </row>
    <row r="8554" spans="17:34" x14ac:dyDescent="0.3">
      <c r="Q8554" s="7" t="s">
        <v>31352</v>
      </c>
      <c r="R8554">
        <v>1</v>
      </c>
      <c r="S8554" s="9">
        <v>1E-4</v>
      </c>
      <c r="AF8554" s="7" t="s">
        <v>22638</v>
      </c>
      <c r="AG8554">
        <v>1</v>
      </c>
      <c r="AH8554" s="9">
        <v>1E-4</v>
      </c>
    </row>
    <row r="8555" spans="17:34" x14ac:dyDescent="0.3">
      <c r="Q8555" s="7" t="s">
        <v>5382</v>
      </c>
      <c r="R8555">
        <v>1</v>
      </c>
      <c r="S8555" s="9">
        <v>1E-4</v>
      </c>
      <c r="AF8555" s="7" t="s">
        <v>2947</v>
      </c>
      <c r="AG8555">
        <v>1</v>
      </c>
      <c r="AH8555" s="9">
        <v>1E-4</v>
      </c>
    </row>
    <row r="8556" spans="17:34" x14ac:dyDescent="0.3">
      <c r="Q8556" s="7" t="s">
        <v>11894</v>
      </c>
      <c r="R8556">
        <v>1</v>
      </c>
      <c r="S8556" s="9">
        <v>1E-4</v>
      </c>
      <c r="AF8556" s="7" t="s">
        <v>26639</v>
      </c>
      <c r="AG8556">
        <v>1</v>
      </c>
      <c r="AH8556" s="9">
        <v>1E-4</v>
      </c>
    </row>
    <row r="8557" spans="17:34" x14ac:dyDescent="0.3">
      <c r="Q8557" s="7" t="s">
        <v>19981</v>
      </c>
      <c r="R8557">
        <v>1</v>
      </c>
      <c r="S8557" s="9">
        <v>1E-4</v>
      </c>
      <c r="AF8557" s="7" t="s">
        <v>22616</v>
      </c>
      <c r="AG8557">
        <v>1</v>
      </c>
      <c r="AH8557" s="9">
        <v>1E-4</v>
      </c>
    </row>
    <row r="8558" spans="17:34" x14ac:dyDescent="0.3">
      <c r="Q8558" s="7" t="s">
        <v>18616</v>
      </c>
      <c r="R8558">
        <v>1</v>
      </c>
      <c r="S8558" s="9">
        <v>1E-4</v>
      </c>
      <c r="AF8558" s="7" t="s">
        <v>19526</v>
      </c>
      <c r="AG8558">
        <v>1</v>
      </c>
      <c r="AH8558" s="9">
        <v>1E-4</v>
      </c>
    </row>
    <row r="8559" spans="17:34" x14ac:dyDescent="0.3">
      <c r="Q8559" s="7" t="s">
        <v>18059</v>
      </c>
      <c r="R8559">
        <v>1</v>
      </c>
      <c r="S8559" s="9">
        <v>1E-4</v>
      </c>
      <c r="AF8559" s="7" t="s">
        <v>25304</v>
      </c>
      <c r="AG8559">
        <v>1</v>
      </c>
      <c r="AH8559" s="9">
        <v>1E-4</v>
      </c>
    </row>
    <row r="8560" spans="17:34" x14ac:dyDescent="0.3">
      <c r="Q8560" s="7" t="s">
        <v>35285</v>
      </c>
      <c r="R8560">
        <v>1</v>
      </c>
      <c r="S8560" s="9">
        <v>1E-4</v>
      </c>
      <c r="AF8560" s="7" t="s">
        <v>20282</v>
      </c>
      <c r="AG8560">
        <v>1</v>
      </c>
      <c r="AH8560" s="9">
        <v>1E-4</v>
      </c>
    </row>
    <row r="8561" spans="17:34" x14ac:dyDescent="0.3">
      <c r="Q8561" s="7" t="s">
        <v>16263</v>
      </c>
      <c r="R8561">
        <v>1</v>
      </c>
      <c r="S8561" s="9">
        <v>1E-4</v>
      </c>
      <c r="AF8561" s="7" t="s">
        <v>32367</v>
      </c>
      <c r="AG8561">
        <v>1</v>
      </c>
      <c r="AH8561" s="9">
        <v>1E-4</v>
      </c>
    </row>
    <row r="8562" spans="17:34" x14ac:dyDescent="0.3">
      <c r="Q8562" s="7" t="s">
        <v>29795</v>
      </c>
      <c r="R8562">
        <v>1</v>
      </c>
      <c r="S8562" s="9">
        <v>1E-4</v>
      </c>
      <c r="AF8562" s="7" t="s">
        <v>26090</v>
      </c>
      <c r="AG8562">
        <v>1</v>
      </c>
      <c r="AH8562" s="9">
        <v>1E-4</v>
      </c>
    </row>
    <row r="8563" spans="17:34" x14ac:dyDescent="0.3">
      <c r="Q8563" s="7" t="s">
        <v>2465</v>
      </c>
      <c r="R8563">
        <v>1</v>
      </c>
      <c r="S8563" s="9">
        <v>1E-4</v>
      </c>
      <c r="AF8563" s="7" t="s">
        <v>31355</v>
      </c>
      <c r="AG8563">
        <v>1</v>
      </c>
      <c r="AH8563" s="9">
        <v>1E-4</v>
      </c>
    </row>
    <row r="8564" spans="17:34" x14ac:dyDescent="0.3">
      <c r="Q8564" s="7" t="s">
        <v>33637</v>
      </c>
      <c r="R8564">
        <v>1</v>
      </c>
      <c r="S8564" s="9">
        <v>1E-4</v>
      </c>
      <c r="AF8564" s="7" t="s">
        <v>7622</v>
      </c>
      <c r="AG8564">
        <v>1</v>
      </c>
      <c r="AH8564" s="9">
        <v>1E-4</v>
      </c>
    </row>
    <row r="8565" spans="17:34" x14ac:dyDescent="0.3">
      <c r="Q8565" s="7" t="s">
        <v>19816</v>
      </c>
      <c r="R8565">
        <v>1</v>
      </c>
      <c r="S8565" s="9">
        <v>1E-4</v>
      </c>
      <c r="AF8565" s="7" t="s">
        <v>36959</v>
      </c>
      <c r="AG8565">
        <v>1</v>
      </c>
      <c r="AH8565" s="9">
        <v>1E-4</v>
      </c>
    </row>
    <row r="8566" spans="17:34" x14ac:dyDescent="0.3">
      <c r="Q8566" s="7" t="s">
        <v>31249</v>
      </c>
      <c r="R8566">
        <v>1</v>
      </c>
      <c r="S8566" s="9">
        <v>1E-4</v>
      </c>
      <c r="AF8566" s="7" t="s">
        <v>23691</v>
      </c>
      <c r="AG8566">
        <v>1</v>
      </c>
      <c r="AH8566" s="9">
        <v>1E-4</v>
      </c>
    </row>
    <row r="8567" spans="17:34" x14ac:dyDescent="0.3">
      <c r="Q8567" s="7" t="s">
        <v>16753</v>
      </c>
      <c r="R8567">
        <v>1</v>
      </c>
      <c r="S8567" s="9">
        <v>1E-4</v>
      </c>
      <c r="AF8567" s="7" t="s">
        <v>31804</v>
      </c>
      <c r="AG8567">
        <v>1</v>
      </c>
      <c r="AH8567" s="9">
        <v>1E-4</v>
      </c>
    </row>
    <row r="8568" spans="17:34" x14ac:dyDescent="0.3">
      <c r="Q8568" s="7" t="s">
        <v>12657</v>
      </c>
      <c r="R8568">
        <v>1</v>
      </c>
      <c r="S8568" s="9">
        <v>1E-4</v>
      </c>
      <c r="AF8568" s="7" t="s">
        <v>30224</v>
      </c>
      <c r="AG8568">
        <v>1</v>
      </c>
      <c r="AH8568" s="9">
        <v>1E-4</v>
      </c>
    </row>
    <row r="8569" spans="17:34" x14ac:dyDescent="0.3">
      <c r="Q8569" s="7" t="s">
        <v>20674</v>
      </c>
      <c r="R8569">
        <v>1</v>
      </c>
      <c r="S8569" s="9">
        <v>1E-4</v>
      </c>
      <c r="AF8569" s="7" t="s">
        <v>18208</v>
      </c>
      <c r="AG8569">
        <v>1</v>
      </c>
      <c r="AH8569" s="9">
        <v>1E-4</v>
      </c>
    </row>
    <row r="8570" spans="17:34" x14ac:dyDescent="0.3">
      <c r="Q8570" s="7" t="s">
        <v>29899</v>
      </c>
      <c r="R8570">
        <v>1</v>
      </c>
      <c r="S8570" s="9">
        <v>1E-4</v>
      </c>
      <c r="AF8570" s="7" t="s">
        <v>19563</v>
      </c>
      <c r="AG8570">
        <v>1</v>
      </c>
      <c r="AH8570" s="9">
        <v>1E-4</v>
      </c>
    </row>
    <row r="8571" spans="17:34" x14ac:dyDescent="0.3">
      <c r="Q8571" s="7" t="s">
        <v>31477</v>
      </c>
      <c r="R8571">
        <v>1</v>
      </c>
      <c r="S8571" s="9">
        <v>1E-4</v>
      </c>
      <c r="AF8571" s="7" t="s">
        <v>17264</v>
      </c>
      <c r="AG8571">
        <v>1</v>
      </c>
      <c r="AH8571" s="9">
        <v>1E-4</v>
      </c>
    </row>
    <row r="8572" spans="17:34" x14ac:dyDescent="0.3">
      <c r="Q8572" s="7" t="s">
        <v>22740</v>
      </c>
      <c r="R8572">
        <v>1</v>
      </c>
      <c r="S8572" s="9">
        <v>1E-4</v>
      </c>
      <c r="AF8572" s="7" t="s">
        <v>19009</v>
      </c>
      <c r="AG8572">
        <v>1</v>
      </c>
      <c r="AH8572" s="9">
        <v>1E-4</v>
      </c>
    </row>
    <row r="8573" spans="17:34" x14ac:dyDescent="0.3">
      <c r="Q8573" s="7" t="s">
        <v>32303</v>
      </c>
      <c r="R8573">
        <v>1</v>
      </c>
      <c r="S8573" s="9">
        <v>1E-4</v>
      </c>
      <c r="AF8573" s="7" t="s">
        <v>27938</v>
      </c>
      <c r="AG8573">
        <v>1</v>
      </c>
      <c r="AH8573" s="9">
        <v>1E-4</v>
      </c>
    </row>
    <row r="8574" spans="17:34" x14ac:dyDescent="0.3">
      <c r="Q8574" s="7" t="s">
        <v>27279</v>
      </c>
      <c r="R8574">
        <v>1</v>
      </c>
      <c r="S8574" s="9">
        <v>1E-4</v>
      </c>
      <c r="AF8574" s="7" t="s">
        <v>35182</v>
      </c>
      <c r="AG8574">
        <v>1</v>
      </c>
      <c r="AH8574" s="9">
        <v>1E-4</v>
      </c>
    </row>
    <row r="8575" spans="17:34" x14ac:dyDescent="0.3">
      <c r="Q8575" s="7" t="s">
        <v>8323</v>
      </c>
      <c r="R8575">
        <v>1</v>
      </c>
      <c r="S8575" s="9">
        <v>1E-4</v>
      </c>
      <c r="AF8575" s="7" t="s">
        <v>14225</v>
      </c>
      <c r="AG8575">
        <v>1</v>
      </c>
      <c r="AH8575" s="9">
        <v>1E-4</v>
      </c>
    </row>
    <row r="8576" spans="17:34" x14ac:dyDescent="0.3">
      <c r="Q8576" s="7" t="s">
        <v>25672</v>
      </c>
      <c r="R8576">
        <v>1</v>
      </c>
      <c r="S8576" s="9">
        <v>1E-4</v>
      </c>
      <c r="AF8576" s="7" t="s">
        <v>28323</v>
      </c>
      <c r="AG8576">
        <v>1</v>
      </c>
      <c r="AH8576" s="9">
        <v>1E-4</v>
      </c>
    </row>
    <row r="8577" spans="17:34" x14ac:dyDescent="0.3">
      <c r="Q8577" s="7" t="s">
        <v>20791</v>
      </c>
      <c r="R8577">
        <v>1</v>
      </c>
      <c r="S8577" s="9">
        <v>1E-4</v>
      </c>
      <c r="AF8577" s="7" t="s">
        <v>32488</v>
      </c>
      <c r="AG8577">
        <v>1</v>
      </c>
      <c r="AH8577" s="9">
        <v>1E-4</v>
      </c>
    </row>
    <row r="8578" spans="17:34" x14ac:dyDescent="0.3">
      <c r="Q8578" s="7" t="s">
        <v>20381</v>
      </c>
      <c r="R8578">
        <v>1</v>
      </c>
      <c r="S8578" s="9">
        <v>1E-4</v>
      </c>
      <c r="AF8578" s="7" t="s">
        <v>22531</v>
      </c>
      <c r="AG8578">
        <v>1</v>
      </c>
      <c r="AH8578" s="9">
        <v>1E-4</v>
      </c>
    </row>
    <row r="8579" spans="17:34" x14ac:dyDescent="0.3">
      <c r="Q8579" s="7" t="s">
        <v>5407</v>
      </c>
      <c r="R8579">
        <v>1</v>
      </c>
      <c r="S8579" s="9">
        <v>1E-4</v>
      </c>
      <c r="AF8579" s="7" t="s">
        <v>6289</v>
      </c>
      <c r="AG8579">
        <v>1</v>
      </c>
      <c r="AH8579" s="9">
        <v>1E-4</v>
      </c>
    </row>
    <row r="8580" spans="17:34" x14ac:dyDescent="0.3">
      <c r="Q8580" s="7" t="s">
        <v>34946</v>
      </c>
      <c r="R8580">
        <v>1</v>
      </c>
      <c r="S8580" s="9">
        <v>1E-4</v>
      </c>
      <c r="AF8580" s="7" t="s">
        <v>26097</v>
      </c>
      <c r="AG8580">
        <v>1</v>
      </c>
      <c r="AH8580" s="9">
        <v>1E-4</v>
      </c>
    </row>
    <row r="8581" spans="17:34" x14ac:dyDescent="0.3">
      <c r="Q8581" s="7" t="s">
        <v>7886</v>
      </c>
      <c r="R8581">
        <v>1</v>
      </c>
      <c r="S8581" s="9">
        <v>1E-4</v>
      </c>
      <c r="AF8581" s="7" t="s">
        <v>18827</v>
      </c>
      <c r="AG8581">
        <v>1</v>
      </c>
      <c r="AH8581" s="9">
        <v>1E-4</v>
      </c>
    </row>
    <row r="8582" spans="17:34" x14ac:dyDescent="0.3">
      <c r="Q8582" s="7" t="s">
        <v>6059</v>
      </c>
      <c r="R8582">
        <v>1</v>
      </c>
      <c r="S8582" s="9">
        <v>1E-4</v>
      </c>
      <c r="AF8582" s="7" t="s">
        <v>32361</v>
      </c>
      <c r="AG8582">
        <v>1</v>
      </c>
      <c r="AH8582" s="9">
        <v>1E-4</v>
      </c>
    </row>
    <row r="8583" spans="17:34" x14ac:dyDescent="0.3">
      <c r="Q8583" s="7" t="s">
        <v>37267</v>
      </c>
      <c r="R8583">
        <v>1</v>
      </c>
      <c r="S8583" s="9">
        <v>1E-4</v>
      </c>
      <c r="AF8583" s="7" t="s">
        <v>14800</v>
      </c>
      <c r="AG8583">
        <v>1</v>
      </c>
      <c r="AH8583" s="9">
        <v>1E-4</v>
      </c>
    </row>
    <row r="8584" spans="17:34" x14ac:dyDescent="0.3">
      <c r="Q8584" s="7" t="s">
        <v>33017</v>
      </c>
      <c r="R8584">
        <v>1</v>
      </c>
      <c r="S8584" s="9">
        <v>1E-4</v>
      </c>
      <c r="AF8584" s="7" t="s">
        <v>6923</v>
      </c>
      <c r="AG8584">
        <v>1</v>
      </c>
      <c r="AH8584" s="9">
        <v>1E-4</v>
      </c>
    </row>
    <row r="8585" spans="17:34" x14ac:dyDescent="0.3">
      <c r="Q8585" s="7" t="s">
        <v>21479</v>
      </c>
      <c r="R8585">
        <v>1</v>
      </c>
      <c r="S8585" s="9">
        <v>1E-4</v>
      </c>
      <c r="AF8585" s="7" t="s">
        <v>9437</v>
      </c>
      <c r="AG8585">
        <v>1</v>
      </c>
      <c r="AH8585" s="9">
        <v>1E-4</v>
      </c>
    </row>
    <row r="8586" spans="17:34" x14ac:dyDescent="0.3">
      <c r="Q8586" s="7" t="s">
        <v>29554</v>
      </c>
      <c r="R8586">
        <v>1</v>
      </c>
      <c r="S8586" s="9">
        <v>1E-4</v>
      </c>
      <c r="AF8586" s="7" t="s">
        <v>3839</v>
      </c>
      <c r="AG8586">
        <v>1</v>
      </c>
      <c r="AH8586" s="9">
        <v>1E-4</v>
      </c>
    </row>
    <row r="8587" spans="17:34" x14ac:dyDescent="0.3">
      <c r="Q8587" s="7" t="s">
        <v>14098</v>
      </c>
      <c r="R8587">
        <v>1</v>
      </c>
      <c r="S8587" s="9">
        <v>1E-4</v>
      </c>
      <c r="AF8587" s="7" t="s">
        <v>6064</v>
      </c>
      <c r="AG8587">
        <v>1</v>
      </c>
      <c r="AH8587" s="9">
        <v>1E-4</v>
      </c>
    </row>
    <row r="8588" spans="17:34" x14ac:dyDescent="0.3">
      <c r="Q8588" s="7" t="s">
        <v>27426</v>
      </c>
      <c r="R8588">
        <v>1</v>
      </c>
      <c r="S8588" s="9">
        <v>1E-4</v>
      </c>
      <c r="AF8588" s="7" t="s">
        <v>32175</v>
      </c>
      <c r="AG8588">
        <v>1</v>
      </c>
      <c r="AH8588" s="9">
        <v>1E-4</v>
      </c>
    </row>
    <row r="8589" spans="17:34" x14ac:dyDescent="0.3">
      <c r="Q8589" s="7" t="s">
        <v>17750</v>
      </c>
      <c r="R8589">
        <v>1</v>
      </c>
      <c r="S8589" s="9">
        <v>1E-4</v>
      </c>
      <c r="AF8589" s="7" t="s">
        <v>14475</v>
      </c>
      <c r="AG8589">
        <v>1</v>
      </c>
      <c r="AH8589" s="9">
        <v>1E-4</v>
      </c>
    </row>
    <row r="8590" spans="17:34" x14ac:dyDescent="0.3">
      <c r="Q8590" s="7" t="s">
        <v>25251</v>
      </c>
      <c r="R8590">
        <v>1</v>
      </c>
      <c r="S8590" s="9">
        <v>1E-4</v>
      </c>
      <c r="AF8590" s="7" t="s">
        <v>9053</v>
      </c>
      <c r="AG8590">
        <v>1</v>
      </c>
      <c r="AH8590" s="9">
        <v>1E-4</v>
      </c>
    </row>
    <row r="8591" spans="17:34" x14ac:dyDescent="0.3">
      <c r="Q8591" s="7" t="s">
        <v>10204</v>
      </c>
      <c r="R8591">
        <v>1</v>
      </c>
      <c r="S8591" s="9">
        <v>1E-4</v>
      </c>
      <c r="AF8591" s="7" t="s">
        <v>1780</v>
      </c>
      <c r="AG8591">
        <v>1</v>
      </c>
      <c r="AH8591" s="9">
        <v>1E-4</v>
      </c>
    </row>
    <row r="8592" spans="17:34" x14ac:dyDescent="0.3">
      <c r="Q8592" s="7" t="s">
        <v>26602</v>
      </c>
      <c r="R8592">
        <v>1</v>
      </c>
      <c r="S8592" s="9">
        <v>1E-4</v>
      </c>
      <c r="AF8592" s="7" t="s">
        <v>236</v>
      </c>
      <c r="AG8592">
        <v>1</v>
      </c>
      <c r="AH8592" s="9">
        <v>1E-4</v>
      </c>
    </row>
    <row r="8593" spans="17:34" x14ac:dyDescent="0.3">
      <c r="Q8593" s="7" t="s">
        <v>1261</v>
      </c>
      <c r="R8593">
        <v>1</v>
      </c>
      <c r="S8593" s="9">
        <v>1E-4</v>
      </c>
      <c r="AF8593" s="7" t="s">
        <v>6856</v>
      </c>
      <c r="AG8593">
        <v>1</v>
      </c>
      <c r="AH8593" s="9">
        <v>1E-4</v>
      </c>
    </row>
    <row r="8594" spans="17:34" x14ac:dyDescent="0.3">
      <c r="Q8594" s="7" t="s">
        <v>23135</v>
      </c>
      <c r="R8594">
        <v>1</v>
      </c>
      <c r="S8594" s="9">
        <v>1E-4</v>
      </c>
      <c r="AF8594" s="7" t="s">
        <v>22253</v>
      </c>
      <c r="AG8594">
        <v>1</v>
      </c>
      <c r="AH8594" s="9">
        <v>1E-4</v>
      </c>
    </row>
    <row r="8595" spans="17:34" x14ac:dyDescent="0.3">
      <c r="Q8595" s="7" t="s">
        <v>10349</v>
      </c>
      <c r="R8595">
        <v>1</v>
      </c>
      <c r="S8595" s="9">
        <v>1E-4</v>
      </c>
      <c r="AF8595" s="7" t="s">
        <v>26282</v>
      </c>
      <c r="AG8595">
        <v>1</v>
      </c>
      <c r="AH8595" s="9">
        <v>1E-4</v>
      </c>
    </row>
    <row r="8596" spans="17:34" x14ac:dyDescent="0.3">
      <c r="Q8596" s="7" t="s">
        <v>22717</v>
      </c>
      <c r="R8596">
        <v>1</v>
      </c>
      <c r="S8596" s="9">
        <v>1E-4</v>
      </c>
      <c r="AF8596" s="7" t="s">
        <v>2141</v>
      </c>
      <c r="AG8596">
        <v>1</v>
      </c>
      <c r="AH8596" s="9">
        <v>1E-4</v>
      </c>
    </row>
    <row r="8597" spans="17:34" x14ac:dyDescent="0.3">
      <c r="Q8597" s="7" t="s">
        <v>23251</v>
      </c>
      <c r="R8597">
        <v>1</v>
      </c>
      <c r="S8597" s="9">
        <v>1E-4</v>
      </c>
      <c r="AF8597" s="7" t="s">
        <v>30683</v>
      </c>
      <c r="AG8597">
        <v>1</v>
      </c>
      <c r="AH8597" s="9">
        <v>1E-4</v>
      </c>
    </row>
    <row r="8598" spans="17:34" x14ac:dyDescent="0.3">
      <c r="Q8598" s="7" t="s">
        <v>29354</v>
      </c>
      <c r="R8598">
        <v>1</v>
      </c>
      <c r="S8598" s="9">
        <v>1E-4</v>
      </c>
      <c r="AF8598" s="7" t="s">
        <v>32434</v>
      </c>
      <c r="AG8598">
        <v>1</v>
      </c>
      <c r="AH8598" s="9">
        <v>1E-4</v>
      </c>
    </row>
    <row r="8599" spans="17:34" x14ac:dyDescent="0.3">
      <c r="Q8599" s="7" t="s">
        <v>35086</v>
      </c>
      <c r="R8599">
        <v>1</v>
      </c>
      <c r="S8599" s="9">
        <v>1E-4</v>
      </c>
      <c r="AF8599" s="7" t="s">
        <v>17726</v>
      </c>
      <c r="AG8599">
        <v>1</v>
      </c>
      <c r="AH8599" s="9">
        <v>1E-4</v>
      </c>
    </row>
    <row r="8600" spans="17:34" x14ac:dyDescent="0.3">
      <c r="Q8600" s="7" t="s">
        <v>23662</v>
      </c>
      <c r="R8600">
        <v>1</v>
      </c>
      <c r="S8600" s="9">
        <v>1E-4</v>
      </c>
      <c r="AF8600" s="7" t="s">
        <v>27718</v>
      </c>
      <c r="AG8600">
        <v>1</v>
      </c>
      <c r="AH8600" s="9">
        <v>1E-4</v>
      </c>
    </row>
    <row r="8601" spans="17:34" x14ac:dyDescent="0.3">
      <c r="Q8601" s="7" t="s">
        <v>13707</v>
      </c>
      <c r="R8601">
        <v>1</v>
      </c>
      <c r="S8601" s="9">
        <v>1E-4</v>
      </c>
      <c r="AF8601" s="7" t="s">
        <v>19460</v>
      </c>
      <c r="AG8601">
        <v>1</v>
      </c>
      <c r="AH8601" s="9">
        <v>1E-4</v>
      </c>
    </row>
    <row r="8602" spans="17:34" x14ac:dyDescent="0.3">
      <c r="Q8602" s="7" t="s">
        <v>13152</v>
      </c>
      <c r="R8602">
        <v>1</v>
      </c>
      <c r="S8602" s="9">
        <v>1E-4</v>
      </c>
      <c r="AF8602" s="7" t="s">
        <v>9251</v>
      </c>
      <c r="AG8602">
        <v>1</v>
      </c>
      <c r="AH8602" s="9">
        <v>1E-4</v>
      </c>
    </row>
    <row r="8603" spans="17:34" x14ac:dyDescent="0.3">
      <c r="Q8603" s="7" t="s">
        <v>10571</v>
      </c>
      <c r="R8603">
        <v>1</v>
      </c>
      <c r="S8603" s="9">
        <v>1E-4</v>
      </c>
      <c r="AF8603" s="7" t="s">
        <v>32966</v>
      </c>
      <c r="AG8603">
        <v>1</v>
      </c>
      <c r="AH8603" s="9">
        <v>1E-4</v>
      </c>
    </row>
    <row r="8604" spans="17:34" x14ac:dyDescent="0.3">
      <c r="Q8604" s="7" t="s">
        <v>16605</v>
      </c>
      <c r="R8604">
        <v>1</v>
      </c>
      <c r="S8604" s="9">
        <v>1E-4</v>
      </c>
      <c r="AF8604" s="7" t="s">
        <v>3197</v>
      </c>
      <c r="AG8604">
        <v>1</v>
      </c>
      <c r="AH8604" s="9">
        <v>1E-4</v>
      </c>
    </row>
    <row r="8605" spans="17:34" x14ac:dyDescent="0.3">
      <c r="Q8605" s="7" t="s">
        <v>29022</v>
      </c>
      <c r="R8605">
        <v>1</v>
      </c>
      <c r="S8605" s="9">
        <v>1E-4</v>
      </c>
      <c r="AF8605" s="7" t="s">
        <v>2006</v>
      </c>
      <c r="AG8605">
        <v>1</v>
      </c>
      <c r="AH8605" s="9">
        <v>1E-4</v>
      </c>
    </row>
    <row r="8606" spans="17:34" x14ac:dyDescent="0.3">
      <c r="Q8606" s="7" t="s">
        <v>19931</v>
      </c>
      <c r="R8606">
        <v>1</v>
      </c>
      <c r="S8606" s="9">
        <v>1E-4</v>
      </c>
      <c r="AF8606" s="7" t="s">
        <v>6260</v>
      </c>
      <c r="AG8606">
        <v>1</v>
      </c>
      <c r="AH8606" s="9">
        <v>1E-4</v>
      </c>
    </row>
    <row r="8607" spans="17:34" x14ac:dyDescent="0.3">
      <c r="Q8607" s="7" t="s">
        <v>15152</v>
      </c>
      <c r="R8607">
        <v>1</v>
      </c>
      <c r="S8607" s="9">
        <v>1E-4</v>
      </c>
      <c r="AF8607" s="7" t="s">
        <v>36371</v>
      </c>
      <c r="AG8607">
        <v>1</v>
      </c>
      <c r="AH8607" s="9">
        <v>1E-4</v>
      </c>
    </row>
    <row r="8608" spans="17:34" x14ac:dyDescent="0.3">
      <c r="Q8608" s="7" t="s">
        <v>27271</v>
      </c>
      <c r="R8608">
        <v>1</v>
      </c>
      <c r="S8608" s="9">
        <v>1E-4</v>
      </c>
      <c r="AF8608" s="7" t="s">
        <v>9852</v>
      </c>
      <c r="AG8608">
        <v>1</v>
      </c>
      <c r="AH8608" s="9">
        <v>1E-4</v>
      </c>
    </row>
    <row r="8609" spans="17:34" x14ac:dyDescent="0.3">
      <c r="Q8609" s="7" t="s">
        <v>31596</v>
      </c>
      <c r="R8609">
        <v>1</v>
      </c>
      <c r="S8609" s="9">
        <v>1E-4</v>
      </c>
      <c r="AF8609" s="7" t="s">
        <v>11641</v>
      </c>
      <c r="AG8609">
        <v>1</v>
      </c>
      <c r="AH8609" s="9">
        <v>1E-4</v>
      </c>
    </row>
    <row r="8610" spans="17:34" x14ac:dyDescent="0.3">
      <c r="Q8610" s="7" t="s">
        <v>17391</v>
      </c>
      <c r="R8610">
        <v>1</v>
      </c>
      <c r="S8610" s="9">
        <v>1E-4</v>
      </c>
      <c r="AF8610" s="7" t="s">
        <v>15313</v>
      </c>
      <c r="AG8610">
        <v>1</v>
      </c>
      <c r="AH8610" s="9">
        <v>1E-4</v>
      </c>
    </row>
    <row r="8611" spans="17:34" x14ac:dyDescent="0.3">
      <c r="Q8611" s="7" t="s">
        <v>11473</v>
      </c>
      <c r="R8611">
        <v>1</v>
      </c>
      <c r="S8611" s="9">
        <v>1E-4</v>
      </c>
      <c r="AF8611" s="7" t="s">
        <v>14164</v>
      </c>
      <c r="AG8611">
        <v>1</v>
      </c>
      <c r="AH8611" s="9">
        <v>1E-4</v>
      </c>
    </row>
    <row r="8612" spans="17:34" x14ac:dyDescent="0.3">
      <c r="Q8612" s="7" t="s">
        <v>23987</v>
      </c>
      <c r="R8612">
        <v>1</v>
      </c>
      <c r="S8612" s="9">
        <v>1E-4</v>
      </c>
      <c r="AF8612" s="7" t="s">
        <v>14729</v>
      </c>
      <c r="AG8612">
        <v>1</v>
      </c>
      <c r="AH8612" s="9">
        <v>1E-4</v>
      </c>
    </row>
    <row r="8613" spans="17:34" x14ac:dyDescent="0.3">
      <c r="Q8613" s="7" t="s">
        <v>25093</v>
      </c>
      <c r="R8613">
        <v>1</v>
      </c>
      <c r="S8613" s="9">
        <v>1E-4</v>
      </c>
      <c r="AF8613" s="7" t="s">
        <v>31231</v>
      </c>
      <c r="AG8613">
        <v>1</v>
      </c>
      <c r="AH8613" s="9">
        <v>1E-4</v>
      </c>
    </row>
    <row r="8614" spans="17:34" x14ac:dyDescent="0.3">
      <c r="Q8614" s="7" t="s">
        <v>13625</v>
      </c>
      <c r="R8614">
        <v>1</v>
      </c>
      <c r="S8614" s="9">
        <v>1E-4</v>
      </c>
      <c r="AF8614" s="7" t="s">
        <v>38196</v>
      </c>
      <c r="AG8614">
        <v>1</v>
      </c>
      <c r="AH8614" s="9">
        <v>1E-4</v>
      </c>
    </row>
    <row r="8615" spans="17:34" x14ac:dyDescent="0.3">
      <c r="Q8615" s="7" t="s">
        <v>7944</v>
      </c>
      <c r="R8615">
        <v>1</v>
      </c>
      <c r="S8615" s="9">
        <v>1E-4</v>
      </c>
      <c r="AF8615" s="7" t="s">
        <v>25169</v>
      </c>
      <c r="AG8615">
        <v>1</v>
      </c>
      <c r="AH8615" s="9">
        <v>1E-4</v>
      </c>
    </row>
    <row r="8616" spans="17:34" x14ac:dyDescent="0.3">
      <c r="Q8616" s="7" t="s">
        <v>32452</v>
      </c>
      <c r="R8616">
        <v>1</v>
      </c>
      <c r="S8616" s="9">
        <v>1E-4</v>
      </c>
      <c r="AF8616" s="7" t="s">
        <v>4564</v>
      </c>
      <c r="AG8616">
        <v>1</v>
      </c>
      <c r="AH8616" s="9">
        <v>1E-4</v>
      </c>
    </row>
    <row r="8617" spans="17:34" x14ac:dyDescent="0.3">
      <c r="Q8617" s="7" t="s">
        <v>26937</v>
      </c>
      <c r="R8617">
        <v>1</v>
      </c>
      <c r="S8617" s="9">
        <v>1E-4</v>
      </c>
      <c r="AF8617" s="7" t="s">
        <v>28633</v>
      </c>
      <c r="AG8617">
        <v>1</v>
      </c>
      <c r="AH8617" s="9">
        <v>1E-4</v>
      </c>
    </row>
    <row r="8618" spans="17:34" x14ac:dyDescent="0.3">
      <c r="Q8618" s="7" t="s">
        <v>37968</v>
      </c>
      <c r="R8618">
        <v>1</v>
      </c>
      <c r="S8618" s="9">
        <v>1E-4</v>
      </c>
      <c r="AF8618" s="7" t="s">
        <v>29413</v>
      </c>
      <c r="AG8618">
        <v>1</v>
      </c>
      <c r="AH8618" s="9">
        <v>1E-4</v>
      </c>
    </row>
    <row r="8619" spans="17:34" x14ac:dyDescent="0.3">
      <c r="Q8619" s="7" t="s">
        <v>15709</v>
      </c>
      <c r="R8619">
        <v>1</v>
      </c>
      <c r="S8619" s="9">
        <v>1E-4</v>
      </c>
      <c r="AF8619" s="7" t="s">
        <v>18714</v>
      </c>
      <c r="AG8619">
        <v>1</v>
      </c>
      <c r="AH8619" s="9">
        <v>1E-4</v>
      </c>
    </row>
    <row r="8620" spans="17:34" x14ac:dyDescent="0.3">
      <c r="Q8620" s="7" t="s">
        <v>1446</v>
      </c>
      <c r="R8620">
        <v>1</v>
      </c>
      <c r="S8620" s="9">
        <v>1E-4</v>
      </c>
      <c r="AF8620" s="7" t="s">
        <v>31518</v>
      </c>
      <c r="AG8620">
        <v>1</v>
      </c>
      <c r="AH8620" s="9">
        <v>1E-4</v>
      </c>
    </row>
    <row r="8621" spans="17:34" x14ac:dyDescent="0.3">
      <c r="Q8621" s="7" t="s">
        <v>6673</v>
      </c>
      <c r="R8621">
        <v>1</v>
      </c>
      <c r="S8621" s="9">
        <v>1E-4</v>
      </c>
      <c r="AF8621" s="7" t="s">
        <v>18702</v>
      </c>
      <c r="AG8621">
        <v>1</v>
      </c>
      <c r="AH8621" s="9">
        <v>1E-4</v>
      </c>
    </row>
    <row r="8622" spans="17:34" x14ac:dyDescent="0.3">
      <c r="Q8622" s="7" t="s">
        <v>16830</v>
      </c>
      <c r="R8622">
        <v>1</v>
      </c>
      <c r="S8622" s="9">
        <v>1E-4</v>
      </c>
      <c r="AF8622" s="7" t="s">
        <v>33852</v>
      </c>
      <c r="AG8622">
        <v>1</v>
      </c>
      <c r="AH8622" s="9">
        <v>1E-4</v>
      </c>
    </row>
    <row r="8623" spans="17:34" x14ac:dyDescent="0.3">
      <c r="Q8623" s="7" t="s">
        <v>32842</v>
      </c>
      <c r="R8623">
        <v>1</v>
      </c>
      <c r="S8623" s="9">
        <v>1E-4</v>
      </c>
      <c r="AF8623" s="7" t="s">
        <v>22684</v>
      </c>
      <c r="AG8623">
        <v>1</v>
      </c>
      <c r="AH8623" s="9">
        <v>1E-4</v>
      </c>
    </row>
    <row r="8624" spans="17:34" x14ac:dyDescent="0.3">
      <c r="Q8624" s="7" t="s">
        <v>7157</v>
      </c>
      <c r="R8624">
        <v>1</v>
      </c>
      <c r="S8624" s="9">
        <v>1E-4</v>
      </c>
      <c r="AF8624" s="7" t="s">
        <v>25702</v>
      </c>
      <c r="AG8624">
        <v>1</v>
      </c>
      <c r="AH8624" s="9">
        <v>1E-4</v>
      </c>
    </row>
    <row r="8625" spans="17:34" x14ac:dyDescent="0.3">
      <c r="Q8625" s="7" t="s">
        <v>37507</v>
      </c>
      <c r="R8625">
        <v>1</v>
      </c>
      <c r="S8625" s="9">
        <v>1E-4</v>
      </c>
      <c r="AF8625" s="7" t="s">
        <v>10076</v>
      </c>
      <c r="AG8625">
        <v>1</v>
      </c>
      <c r="AH8625" s="9">
        <v>1E-4</v>
      </c>
    </row>
    <row r="8626" spans="17:34" x14ac:dyDescent="0.3">
      <c r="Q8626" s="7" t="s">
        <v>18593</v>
      </c>
      <c r="R8626">
        <v>1</v>
      </c>
      <c r="S8626" s="9">
        <v>1E-4</v>
      </c>
      <c r="AF8626" s="7" t="s">
        <v>28187</v>
      </c>
      <c r="AG8626">
        <v>1</v>
      </c>
      <c r="AH8626" s="9">
        <v>1E-4</v>
      </c>
    </row>
    <row r="8627" spans="17:34" x14ac:dyDescent="0.3">
      <c r="Q8627" s="7" t="s">
        <v>8208</v>
      </c>
      <c r="R8627">
        <v>1</v>
      </c>
      <c r="S8627" s="9">
        <v>1E-4</v>
      </c>
      <c r="AF8627" s="7" t="s">
        <v>29629</v>
      </c>
      <c r="AG8627">
        <v>1</v>
      </c>
      <c r="AH8627" s="9">
        <v>1E-4</v>
      </c>
    </row>
    <row r="8628" spans="17:34" x14ac:dyDescent="0.3">
      <c r="Q8628" s="7" t="s">
        <v>24376</v>
      </c>
      <c r="R8628">
        <v>1</v>
      </c>
      <c r="S8628" s="9">
        <v>1E-4</v>
      </c>
      <c r="AF8628" s="7" t="s">
        <v>16462</v>
      </c>
      <c r="AG8628">
        <v>1</v>
      </c>
      <c r="AH8628" s="9">
        <v>1E-4</v>
      </c>
    </row>
    <row r="8629" spans="17:34" x14ac:dyDescent="0.3">
      <c r="Q8629" s="7" t="s">
        <v>7062</v>
      </c>
      <c r="R8629">
        <v>1</v>
      </c>
      <c r="S8629" s="9">
        <v>1E-4</v>
      </c>
      <c r="AF8629" s="7" t="s">
        <v>25913</v>
      </c>
      <c r="AG8629">
        <v>1</v>
      </c>
      <c r="AH8629" s="9">
        <v>1E-4</v>
      </c>
    </row>
    <row r="8630" spans="17:34" x14ac:dyDescent="0.3">
      <c r="Q8630" s="7" t="s">
        <v>21973</v>
      </c>
      <c r="R8630">
        <v>1</v>
      </c>
      <c r="S8630" s="9">
        <v>1E-4</v>
      </c>
      <c r="AF8630" s="7" t="s">
        <v>29519</v>
      </c>
      <c r="AG8630">
        <v>1</v>
      </c>
      <c r="AH8630" s="9">
        <v>1E-4</v>
      </c>
    </row>
    <row r="8631" spans="17:34" x14ac:dyDescent="0.3">
      <c r="Q8631" s="7" t="s">
        <v>15882</v>
      </c>
      <c r="R8631">
        <v>1</v>
      </c>
      <c r="S8631" s="9">
        <v>1E-4</v>
      </c>
      <c r="AF8631" s="7" t="s">
        <v>1706</v>
      </c>
      <c r="AG8631">
        <v>1</v>
      </c>
      <c r="AH8631" s="9">
        <v>1E-4</v>
      </c>
    </row>
    <row r="8632" spans="17:34" x14ac:dyDescent="0.3">
      <c r="Q8632" s="7" t="s">
        <v>8439</v>
      </c>
      <c r="R8632">
        <v>1</v>
      </c>
      <c r="S8632" s="9">
        <v>1E-4</v>
      </c>
      <c r="AF8632" s="7" t="s">
        <v>9295</v>
      </c>
      <c r="AG8632">
        <v>1</v>
      </c>
      <c r="AH8632" s="9">
        <v>1E-4</v>
      </c>
    </row>
    <row r="8633" spans="17:34" x14ac:dyDescent="0.3">
      <c r="Q8633" s="7" t="s">
        <v>17864</v>
      </c>
      <c r="R8633">
        <v>1</v>
      </c>
      <c r="S8633" s="9">
        <v>1E-4</v>
      </c>
      <c r="AF8633" s="7" t="s">
        <v>32437</v>
      </c>
      <c r="AG8633">
        <v>1</v>
      </c>
      <c r="AH8633" s="9">
        <v>1E-4</v>
      </c>
    </row>
    <row r="8634" spans="17:34" x14ac:dyDescent="0.3">
      <c r="Q8634" s="7" t="s">
        <v>19262</v>
      </c>
      <c r="R8634">
        <v>1</v>
      </c>
      <c r="S8634" s="9">
        <v>1E-4</v>
      </c>
      <c r="AF8634" s="7" t="s">
        <v>7289</v>
      </c>
      <c r="AG8634">
        <v>1</v>
      </c>
      <c r="AH8634" s="9">
        <v>1E-4</v>
      </c>
    </row>
    <row r="8635" spans="17:34" x14ac:dyDescent="0.3">
      <c r="Q8635" s="7" t="s">
        <v>38662</v>
      </c>
      <c r="R8635">
        <v>10000</v>
      </c>
      <c r="S8635" s="9">
        <v>1</v>
      </c>
      <c r="AF8635" s="7" t="s">
        <v>3962</v>
      </c>
      <c r="AG8635">
        <v>1</v>
      </c>
      <c r="AH8635" s="9">
        <v>1E-4</v>
      </c>
    </row>
    <row r="8636" spans="17:34" x14ac:dyDescent="0.3">
      <c r="AF8636" s="7" t="s">
        <v>8749</v>
      </c>
      <c r="AG8636">
        <v>1</v>
      </c>
      <c r="AH8636" s="9">
        <v>1E-4</v>
      </c>
    </row>
    <row r="8637" spans="17:34" x14ac:dyDescent="0.3">
      <c r="AF8637" s="7" t="s">
        <v>20103</v>
      </c>
      <c r="AG8637">
        <v>1</v>
      </c>
      <c r="AH8637" s="9">
        <v>1E-4</v>
      </c>
    </row>
    <row r="8638" spans="17:34" x14ac:dyDescent="0.3">
      <c r="AF8638" s="7" t="s">
        <v>33816</v>
      </c>
      <c r="AG8638">
        <v>1</v>
      </c>
      <c r="AH8638" s="9">
        <v>1E-4</v>
      </c>
    </row>
    <row r="8639" spans="17:34" x14ac:dyDescent="0.3">
      <c r="AF8639" s="7" t="s">
        <v>11201</v>
      </c>
      <c r="AG8639">
        <v>1</v>
      </c>
      <c r="AH8639" s="9">
        <v>1E-4</v>
      </c>
    </row>
    <row r="8640" spans="17:34" x14ac:dyDescent="0.3">
      <c r="AF8640" s="7" t="s">
        <v>25813</v>
      </c>
      <c r="AG8640">
        <v>1</v>
      </c>
      <c r="AH8640" s="9">
        <v>1E-4</v>
      </c>
    </row>
    <row r="8641" spans="32:34" x14ac:dyDescent="0.3">
      <c r="AF8641" s="7" t="s">
        <v>31841</v>
      </c>
      <c r="AG8641">
        <v>1</v>
      </c>
      <c r="AH8641" s="9">
        <v>1E-4</v>
      </c>
    </row>
    <row r="8642" spans="32:34" x14ac:dyDescent="0.3">
      <c r="AF8642" s="7" t="s">
        <v>13867</v>
      </c>
      <c r="AG8642">
        <v>1</v>
      </c>
      <c r="AH8642" s="9">
        <v>1E-4</v>
      </c>
    </row>
    <row r="8643" spans="32:34" x14ac:dyDescent="0.3">
      <c r="AF8643" s="7" t="s">
        <v>28201</v>
      </c>
      <c r="AG8643">
        <v>1</v>
      </c>
      <c r="AH8643" s="9">
        <v>1E-4</v>
      </c>
    </row>
    <row r="8644" spans="32:34" x14ac:dyDescent="0.3">
      <c r="AF8644" s="7" t="s">
        <v>21691</v>
      </c>
      <c r="AG8644">
        <v>1</v>
      </c>
      <c r="AH8644" s="9">
        <v>1E-4</v>
      </c>
    </row>
    <row r="8645" spans="32:34" x14ac:dyDescent="0.3">
      <c r="AF8645" s="7" t="s">
        <v>38261</v>
      </c>
      <c r="AG8645">
        <v>1</v>
      </c>
      <c r="AH8645" s="9">
        <v>1E-4</v>
      </c>
    </row>
    <row r="8646" spans="32:34" x14ac:dyDescent="0.3">
      <c r="AF8646" s="7" t="s">
        <v>8729</v>
      </c>
      <c r="AG8646">
        <v>1</v>
      </c>
      <c r="AH8646" s="9">
        <v>1E-4</v>
      </c>
    </row>
    <row r="8647" spans="32:34" x14ac:dyDescent="0.3">
      <c r="AF8647" s="7" t="s">
        <v>11637</v>
      </c>
      <c r="AG8647">
        <v>1</v>
      </c>
      <c r="AH8647" s="9">
        <v>1E-4</v>
      </c>
    </row>
    <row r="8648" spans="32:34" x14ac:dyDescent="0.3">
      <c r="AF8648" s="7" t="s">
        <v>18579</v>
      </c>
      <c r="AG8648">
        <v>1</v>
      </c>
      <c r="AH8648" s="9">
        <v>1E-4</v>
      </c>
    </row>
    <row r="8649" spans="32:34" x14ac:dyDescent="0.3">
      <c r="AF8649" s="7" t="s">
        <v>9103</v>
      </c>
      <c r="AG8649">
        <v>1</v>
      </c>
      <c r="AH8649" s="9">
        <v>1E-4</v>
      </c>
    </row>
    <row r="8650" spans="32:34" x14ac:dyDescent="0.3">
      <c r="AF8650" s="7" t="s">
        <v>1800</v>
      </c>
      <c r="AG8650">
        <v>1</v>
      </c>
      <c r="AH8650" s="9">
        <v>1E-4</v>
      </c>
    </row>
    <row r="8651" spans="32:34" x14ac:dyDescent="0.3">
      <c r="AF8651" s="7" t="s">
        <v>29118</v>
      </c>
      <c r="AG8651">
        <v>1</v>
      </c>
      <c r="AH8651" s="9">
        <v>1E-4</v>
      </c>
    </row>
    <row r="8652" spans="32:34" x14ac:dyDescent="0.3">
      <c r="AF8652" s="7" t="s">
        <v>33918</v>
      </c>
      <c r="AG8652">
        <v>1</v>
      </c>
      <c r="AH8652" s="9">
        <v>1E-4</v>
      </c>
    </row>
    <row r="8653" spans="32:34" x14ac:dyDescent="0.3">
      <c r="AF8653" s="7" t="s">
        <v>26568</v>
      </c>
      <c r="AG8653">
        <v>1</v>
      </c>
      <c r="AH8653" s="9">
        <v>1E-4</v>
      </c>
    </row>
    <row r="8654" spans="32:34" x14ac:dyDescent="0.3">
      <c r="AF8654" s="7" t="s">
        <v>14954</v>
      </c>
      <c r="AG8654">
        <v>1</v>
      </c>
      <c r="AH8654" s="9">
        <v>1E-4</v>
      </c>
    </row>
    <row r="8655" spans="32:34" x14ac:dyDescent="0.3">
      <c r="AF8655" s="7" t="s">
        <v>24486</v>
      </c>
      <c r="AG8655">
        <v>1</v>
      </c>
      <c r="AH8655" s="9">
        <v>1E-4</v>
      </c>
    </row>
    <row r="8656" spans="32:34" x14ac:dyDescent="0.3">
      <c r="AF8656" s="7" t="s">
        <v>16556</v>
      </c>
      <c r="AG8656">
        <v>1</v>
      </c>
      <c r="AH8656" s="9">
        <v>1E-4</v>
      </c>
    </row>
    <row r="8657" spans="32:34" x14ac:dyDescent="0.3">
      <c r="AF8657" s="7" t="s">
        <v>29561</v>
      </c>
      <c r="AG8657">
        <v>1</v>
      </c>
      <c r="AH8657" s="9">
        <v>1E-4</v>
      </c>
    </row>
    <row r="8658" spans="32:34" x14ac:dyDescent="0.3">
      <c r="AF8658" s="7" t="s">
        <v>19852</v>
      </c>
      <c r="AG8658">
        <v>1</v>
      </c>
      <c r="AH8658" s="9">
        <v>1E-4</v>
      </c>
    </row>
    <row r="8659" spans="32:34" x14ac:dyDescent="0.3">
      <c r="AF8659" s="7" t="s">
        <v>12055</v>
      </c>
      <c r="AG8659">
        <v>1</v>
      </c>
      <c r="AH8659" s="9">
        <v>1E-4</v>
      </c>
    </row>
    <row r="8660" spans="32:34" x14ac:dyDescent="0.3">
      <c r="AF8660" s="7" t="s">
        <v>4079</v>
      </c>
      <c r="AG8660">
        <v>1</v>
      </c>
      <c r="AH8660" s="9">
        <v>1E-4</v>
      </c>
    </row>
    <row r="8661" spans="32:34" x14ac:dyDescent="0.3">
      <c r="AF8661" s="7" t="s">
        <v>8737</v>
      </c>
      <c r="AG8661">
        <v>1</v>
      </c>
      <c r="AH8661" s="9">
        <v>1E-4</v>
      </c>
    </row>
    <row r="8662" spans="32:34" x14ac:dyDescent="0.3">
      <c r="AF8662" s="7" t="s">
        <v>26468</v>
      </c>
      <c r="AG8662">
        <v>1</v>
      </c>
      <c r="AH8662" s="9">
        <v>1E-4</v>
      </c>
    </row>
    <row r="8663" spans="32:34" x14ac:dyDescent="0.3">
      <c r="AF8663" s="7" t="s">
        <v>19069</v>
      </c>
      <c r="AG8663">
        <v>1</v>
      </c>
      <c r="AH8663" s="9">
        <v>1E-4</v>
      </c>
    </row>
    <row r="8664" spans="32:34" x14ac:dyDescent="0.3">
      <c r="AF8664" s="7" t="s">
        <v>34427</v>
      </c>
      <c r="AG8664">
        <v>1</v>
      </c>
      <c r="AH8664" s="9">
        <v>1E-4</v>
      </c>
    </row>
    <row r="8665" spans="32:34" x14ac:dyDescent="0.3">
      <c r="AF8665" s="7" t="s">
        <v>28120</v>
      </c>
      <c r="AG8665">
        <v>1</v>
      </c>
      <c r="AH8665" s="9">
        <v>1E-4</v>
      </c>
    </row>
    <row r="8666" spans="32:34" x14ac:dyDescent="0.3">
      <c r="AF8666" s="7" t="s">
        <v>36675</v>
      </c>
      <c r="AG8666">
        <v>1</v>
      </c>
      <c r="AH8666" s="9">
        <v>1E-4</v>
      </c>
    </row>
    <row r="8667" spans="32:34" x14ac:dyDescent="0.3">
      <c r="AF8667" s="7" t="s">
        <v>3183</v>
      </c>
      <c r="AG8667">
        <v>1</v>
      </c>
      <c r="AH8667" s="9">
        <v>1E-4</v>
      </c>
    </row>
    <row r="8668" spans="32:34" x14ac:dyDescent="0.3">
      <c r="AF8668" s="7" t="s">
        <v>23148</v>
      </c>
      <c r="AG8668">
        <v>1</v>
      </c>
      <c r="AH8668" s="9">
        <v>1E-4</v>
      </c>
    </row>
    <row r="8669" spans="32:34" x14ac:dyDescent="0.3">
      <c r="AF8669" s="7" t="s">
        <v>37363</v>
      </c>
      <c r="AG8669">
        <v>1</v>
      </c>
      <c r="AH8669" s="9">
        <v>1E-4</v>
      </c>
    </row>
    <row r="8670" spans="32:34" x14ac:dyDescent="0.3">
      <c r="AF8670" s="7" t="s">
        <v>17030</v>
      </c>
      <c r="AG8670">
        <v>1</v>
      </c>
      <c r="AH8670" s="9">
        <v>1E-4</v>
      </c>
    </row>
    <row r="8671" spans="32:34" x14ac:dyDescent="0.3">
      <c r="AF8671" s="7" t="s">
        <v>33367</v>
      </c>
      <c r="AG8671">
        <v>1</v>
      </c>
      <c r="AH8671" s="9">
        <v>1E-4</v>
      </c>
    </row>
    <row r="8672" spans="32:34" x14ac:dyDescent="0.3">
      <c r="AF8672" s="7" t="s">
        <v>15752</v>
      </c>
      <c r="AG8672">
        <v>1</v>
      </c>
      <c r="AH8672" s="9">
        <v>1E-4</v>
      </c>
    </row>
    <row r="8673" spans="32:34" x14ac:dyDescent="0.3">
      <c r="AF8673" s="7" t="s">
        <v>16630</v>
      </c>
      <c r="AG8673">
        <v>1</v>
      </c>
      <c r="AH8673" s="9">
        <v>1E-4</v>
      </c>
    </row>
    <row r="8674" spans="32:34" x14ac:dyDescent="0.3">
      <c r="AF8674" s="7" t="s">
        <v>37975</v>
      </c>
      <c r="AG8674">
        <v>1</v>
      </c>
      <c r="AH8674" s="9">
        <v>1E-4</v>
      </c>
    </row>
    <row r="8675" spans="32:34" x14ac:dyDescent="0.3">
      <c r="AF8675" s="7" t="s">
        <v>26823</v>
      </c>
      <c r="AG8675">
        <v>1</v>
      </c>
      <c r="AH8675" s="9">
        <v>1E-4</v>
      </c>
    </row>
    <row r="8676" spans="32:34" x14ac:dyDescent="0.3">
      <c r="AF8676" s="7" t="s">
        <v>25387</v>
      </c>
      <c r="AG8676">
        <v>1</v>
      </c>
      <c r="AH8676" s="9">
        <v>1E-4</v>
      </c>
    </row>
    <row r="8677" spans="32:34" x14ac:dyDescent="0.3">
      <c r="AF8677" s="7" t="s">
        <v>27089</v>
      </c>
      <c r="AG8677">
        <v>1</v>
      </c>
      <c r="AH8677" s="9">
        <v>1E-4</v>
      </c>
    </row>
    <row r="8678" spans="32:34" x14ac:dyDescent="0.3">
      <c r="AF8678" s="7" t="s">
        <v>4543</v>
      </c>
      <c r="AG8678">
        <v>1</v>
      </c>
      <c r="AH8678" s="9">
        <v>1E-4</v>
      </c>
    </row>
    <row r="8679" spans="32:34" x14ac:dyDescent="0.3">
      <c r="AF8679" s="7" t="s">
        <v>7221</v>
      </c>
      <c r="AG8679">
        <v>1</v>
      </c>
      <c r="AH8679" s="9">
        <v>1E-4</v>
      </c>
    </row>
    <row r="8680" spans="32:34" x14ac:dyDescent="0.3">
      <c r="AF8680" s="7" t="s">
        <v>28521</v>
      </c>
      <c r="AG8680">
        <v>1</v>
      </c>
      <c r="AH8680" s="9">
        <v>1E-4</v>
      </c>
    </row>
    <row r="8681" spans="32:34" x14ac:dyDescent="0.3">
      <c r="AF8681" s="7" t="s">
        <v>4433</v>
      </c>
      <c r="AG8681">
        <v>1</v>
      </c>
      <c r="AH8681" s="9">
        <v>1E-4</v>
      </c>
    </row>
    <row r="8682" spans="32:34" x14ac:dyDescent="0.3">
      <c r="AF8682" s="7" t="s">
        <v>31741</v>
      </c>
      <c r="AG8682">
        <v>1</v>
      </c>
      <c r="AH8682" s="9">
        <v>1E-4</v>
      </c>
    </row>
    <row r="8683" spans="32:34" x14ac:dyDescent="0.3">
      <c r="AF8683" s="7" t="s">
        <v>25531</v>
      </c>
      <c r="AG8683">
        <v>1</v>
      </c>
      <c r="AH8683" s="9">
        <v>1E-4</v>
      </c>
    </row>
    <row r="8684" spans="32:34" x14ac:dyDescent="0.3">
      <c r="AF8684" s="7" t="s">
        <v>33546</v>
      </c>
      <c r="AG8684">
        <v>1</v>
      </c>
      <c r="AH8684" s="9">
        <v>1E-4</v>
      </c>
    </row>
    <row r="8685" spans="32:34" x14ac:dyDescent="0.3">
      <c r="AF8685" s="7" t="s">
        <v>37537</v>
      </c>
      <c r="AG8685">
        <v>1</v>
      </c>
      <c r="AH8685" s="9">
        <v>1E-4</v>
      </c>
    </row>
    <row r="8686" spans="32:34" x14ac:dyDescent="0.3">
      <c r="AF8686" s="7" t="s">
        <v>30364</v>
      </c>
      <c r="AG8686">
        <v>1</v>
      </c>
      <c r="AH8686" s="9">
        <v>1E-4</v>
      </c>
    </row>
    <row r="8687" spans="32:34" x14ac:dyDescent="0.3">
      <c r="AF8687" s="7" t="s">
        <v>14318</v>
      </c>
      <c r="AG8687">
        <v>1</v>
      </c>
      <c r="AH8687" s="9">
        <v>1E-4</v>
      </c>
    </row>
    <row r="8688" spans="32:34" x14ac:dyDescent="0.3">
      <c r="AF8688" s="7" t="s">
        <v>22628</v>
      </c>
      <c r="AG8688">
        <v>1</v>
      </c>
      <c r="AH8688" s="9">
        <v>1E-4</v>
      </c>
    </row>
    <row r="8689" spans="32:34" x14ac:dyDescent="0.3">
      <c r="AF8689" s="7" t="s">
        <v>4729</v>
      </c>
      <c r="AG8689">
        <v>1</v>
      </c>
      <c r="AH8689" s="9">
        <v>1E-4</v>
      </c>
    </row>
    <row r="8690" spans="32:34" x14ac:dyDescent="0.3">
      <c r="AF8690" s="7" t="s">
        <v>18869</v>
      </c>
      <c r="AG8690">
        <v>1</v>
      </c>
      <c r="AH8690" s="9">
        <v>1E-4</v>
      </c>
    </row>
    <row r="8691" spans="32:34" x14ac:dyDescent="0.3">
      <c r="AF8691" s="7" t="s">
        <v>38315</v>
      </c>
      <c r="AG8691">
        <v>1</v>
      </c>
      <c r="AH8691" s="9">
        <v>1E-4</v>
      </c>
    </row>
    <row r="8692" spans="32:34" x14ac:dyDescent="0.3">
      <c r="AF8692" s="7" t="s">
        <v>6412</v>
      </c>
      <c r="AG8692">
        <v>1</v>
      </c>
      <c r="AH8692" s="9">
        <v>1E-4</v>
      </c>
    </row>
    <row r="8693" spans="32:34" x14ac:dyDescent="0.3">
      <c r="AF8693" s="7" t="s">
        <v>17791</v>
      </c>
      <c r="AG8693">
        <v>1</v>
      </c>
      <c r="AH8693" s="9">
        <v>1E-4</v>
      </c>
    </row>
    <row r="8694" spans="32:34" x14ac:dyDescent="0.3">
      <c r="AF8694" s="7" t="s">
        <v>1145</v>
      </c>
      <c r="AG8694">
        <v>1</v>
      </c>
      <c r="AH8694" s="9">
        <v>1E-4</v>
      </c>
    </row>
    <row r="8695" spans="32:34" x14ac:dyDescent="0.3">
      <c r="AF8695" s="7" t="s">
        <v>33616</v>
      </c>
      <c r="AG8695">
        <v>1</v>
      </c>
      <c r="AH8695" s="9">
        <v>1E-4</v>
      </c>
    </row>
    <row r="8696" spans="32:34" x14ac:dyDescent="0.3">
      <c r="AF8696" s="7" t="s">
        <v>22195</v>
      </c>
      <c r="AG8696">
        <v>1</v>
      </c>
      <c r="AH8696" s="9">
        <v>1E-4</v>
      </c>
    </row>
    <row r="8697" spans="32:34" x14ac:dyDescent="0.3">
      <c r="AF8697" s="7" t="s">
        <v>19321</v>
      </c>
      <c r="AG8697">
        <v>1</v>
      </c>
      <c r="AH8697" s="9">
        <v>1E-4</v>
      </c>
    </row>
    <row r="8698" spans="32:34" x14ac:dyDescent="0.3">
      <c r="AF8698" s="7" t="s">
        <v>27752</v>
      </c>
      <c r="AG8698">
        <v>1</v>
      </c>
      <c r="AH8698" s="9">
        <v>1E-4</v>
      </c>
    </row>
    <row r="8699" spans="32:34" x14ac:dyDescent="0.3">
      <c r="AF8699" s="7" t="s">
        <v>10827</v>
      </c>
      <c r="AG8699">
        <v>1</v>
      </c>
      <c r="AH8699" s="9">
        <v>1E-4</v>
      </c>
    </row>
    <row r="8700" spans="32:34" x14ac:dyDescent="0.3">
      <c r="AF8700" s="7" t="s">
        <v>9674</v>
      </c>
      <c r="AG8700">
        <v>1</v>
      </c>
      <c r="AH8700" s="9">
        <v>1E-4</v>
      </c>
    </row>
    <row r="8701" spans="32:34" x14ac:dyDescent="0.3">
      <c r="AF8701" s="7" t="s">
        <v>7905</v>
      </c>
      <c r="AG8701">
        <v>1</v>
      </c>
      <c r="AH8701" s="9">
        <v>1E-4</v>
      </c>
    </row>
    <row r="8702" spans="32:34" x14ac:dyDescent="0.3">
      <c r="AF8702" s="7" t="s">
        <v>23890</v>
      </c>
      <c r="AG8702">
        <v>1</v>
      </c>
      <c r="AH8702" s="9">
        <v>1E-4</v>
      </c>
    </row>
    <row r="8703" spans="32:34" x14ac:dyDescent="0.3">
      <c r="AF8703" s="7" t="s">
        <v>31798</v>
      </c>
      <c r="AG8703">
        <v>1</v>
      </c>
      <c r="AH8703" s="9">
        <v>1E-4</v>
      </c>
    </row>
    <row r="8704" spans="32:34" x14ac:dyDescent="0.3">
      <c r="AF8704" s="7" t="s">
        <v>20164</v>
      </c>
      <c r="AG8704">
        <v>1</v>
      </c>
      <c r="AH8704" s="9">
        <v>1E-4</v>
      </c>
    </row>
    <row r="8705" spans="32:34" x14ac:dyDescent="0.3">
      <c r="AF8705" s="7" t="s">
        <v>34956</v>
      </c>
      <c r="AG8705">
        <v>1</v>
      </c>
      <c r="AH8705" s="9">
        <v>1E-4</v>
      </c>
    </row>
    <row r="8706" spans="32:34" x14ac:dyDescent="0.3">
      <c r="AF8706" s="7" t="s">
        <v>31176</v>
      </c>
      <c r="AG8706">
        <v>1</v>
      </c>
      <c r="AH8706" s="9">
        <v>1E-4</v>
      </c>
    </row>
    <row r="8707" spans="32:34" x14ac:dyDescent="0.3">
      <c r="AF8707" s="7" t="s">
        <v>20470</v>
      </c>
      <c r="AG8707">
        <v>1</v>
      </c>
      <c r="AH8707" s="9">
        <v>1E-4</v>
      </c>
    </row>
    <row r="8708" spans="32:34" x14ac:dyDescent="0.3">
      <c r="AF8708" s="7" t="s">
        <v>24862</v>
      </c>
      <c r="AG8708">
        <v>1</v>
      </c>
      <c r="AH8708" s="9">
        <v>1E-4</v>
      </c>
    </row>
    <row r="8709" spans="32:34" x14ac:dyDescent="0.3">
      <c r="AF8709" s="7" t="s">
        <v>22420</v>
      </c>
      <c r="AG8709">
        <v>1</v>
      </c>
      <c r="AH8709" s="9">
        <v>1E-4</v>
      </c>
    </row>
    <row r="8710" spans="32:34" x14ac:dyDescent="0.3">
      <c r="AF8710" s="7" t="s">
        <v>1260</v>
      </c>
      <c r="AG8710">
        <v>1</v>
      </c>
      <c r="AH8710" s="9">
        <v>1E-4</v>
      </c>
    </row>
    <row r="8711" spans="32:34" x14ac:dyDescent="0.3">
      <c r="AF8711" s="7" t="s">
        <v>16206</v>
      </c>
      <c r="AG8711">
        <v>1</v>
      </c>
      <c r="AH8711" s="9">
        <v>1E-4</v>
      </c>
    </row>
    <row r="8712" spans="32:34" x14ac:dyDescent="0.3">
      <c r="AF8712" s="7" t="s">
        <v>6517</v>
      </c>
      <c r="AG8712">
        <v>1</v>
      </c>
      <c r="AH8712" s="9">
        <v>1E-4</v>
      </c>
    </row>
    <row r="8713" spans="32:34" x14ac:dyDescent="0.3">
      <c r="AF8713" s="7" t="s">
        <v>19796</v>
      </c>
      <c r="AG8713">
        <v>1</v>
      </c>
      <c r="AH8713" s="9">
        <v>1E-4</v>
      </c>
    </row>
    <row r="8714" spans="32:34" x14ac:dyDescent="0.3">
      <c r="AF8714" s="7" t="s">
        <v>1317</v>
      </c>
      <c r="AG8714">
        <v>1</v>
      </c>
      <c r="AH8714" s="9">
        <v>1E-4</v>
      </c>
    </row>
    <row r="8715" spans="32:34" x14ac:dyDescent="0.3">
      <c r="AF8715" s="7" t="s">
        <v>28656</v>
      </c>
      <c r="AG8715">
        <v>1</v>
      </c>
      <c r="AH8715" s="9">
        <v>1E-4</v>
      </c>
    </row>
    <row r="8716" spans="32:34" x14ac:dyDescent="0.3">
      <c r="AF8716" s="7" t="s">
        <v>9278</v>
      </c>
      <c r="AG8716">
        <v>1</v>
      </c>
      <c r="AH8716" s="9">
        <v>1E-4</v>
      </c>
    </row>
    <row r="8717" spans="32:34" x14ac:dyDescent="0.3">
      <c r="AF8717" s="7" t="s">
        <v>26026</v>
      </c>
      <c r="AG8717">
        <v>1</v>
      </c>
      <c r="AH8717" s="9">
        <v>1E-4</v>
      </c>
    </row>
    <row r="8718" spans="32:34" x14ac:dyDescent="0.3">
      <c r="AF8718" s="7" t="s">
        <v>32001</v>
      </c>
      <c r="AG8718">
        <v>1</v>
      </c>
      <c r="AH8718" s="9">
        <v>1E-4</v>
      </c>
    </row>
    <row r="8719" spans="32:34" x14ac:dyDescent="0.3">
      <c r="AF8719" s="7" t="s">
        <v>8410</v>
      </c>
      <c r="AG8719">
        <v>1</v>
      </c>
      <c r="AH8719" s="9">
        <v>1E-4</v>
      </c>
    </row>
    <row r="8720" spans="32:34" x14ac:dyDescent="0.3">
      <c r="AF8720" s="7" t="s">
        <v>14839</v>
      </c>
      <c r="AG8720">
        <v>1</v>
      </c>
      <c r="AH8720" s="9">
        <v>1E-4</v>
      </c>
    </row>
    <row r="8721" spans="32:34" x14ac:dyDescent="0.3">
      <c r="AF8721" s="7" t="s">
        <v>14257</v>
      </c>
      <c r="AG8721">
        <v>1</v>
      </c>
      <c r="AH8721" s="9">
        <v>1E-4</v>
      </c>
    </row>
    <row r="8722" spans="32:34" x14ac:dyDescent="0.3">
      <c r="AF8722" s="7" t="s">
        <v>22875</v>
      </c>
      <c r="AG8722">
        <v>1</v>
      </c>
      <c r="AH8722" s="9">
        <v>1E-4</v>
      </c>
    </row>
    <row r="8723" spans="32:34" x14ac:dyDescent="0.3">
      <c r="AF8723" s="7" t="s">
        <v>23446</v>
      </c>
      <c r="AG8723">
        <v>1</v>
      </c>
      <c r="AH8723" s="9">
        <v>1E-4</v>
      </c>
    </row>
    <row r="8724" spans="32:34" x14ac:dyDescent="0.3">
      <c r="AF8724" s="7" t="s">
        <v>38082</v>
      </c>
      <c r="AG8724">
        <v>1</v>
      </c>
      <c r="AH8724" s="9">
        <v>1E-4</v>
      </c>
    </row>
    <row r="8725" spans="32:34" x14ac:dyDescent="0.3">
      <c r="AF8725" s="7" t="s">
        <v>27451</v>
      </c>
      <c r="AG8725">
        <v>1</v>
      </c>
      <c r="AH8725" s="9">
        <v>1E-4</v>
      </c>
    </row>
    <row r="8726" spans="32:34" x14ac:dyDescent="0.3">
      <c r="AF8726" s="7" t="s">
        <v>26632</v>
      </c>
      <c r="AG8726">
        <v>1</v>
      </c>
      <c r="AH8726" s="9">
        <v>1E-4</v>
      </c>
    </row>
    <row r="8727" spans="32:34" x14ac:dyDescent="0.3">
      <c r="AF8727" s="7" t="s">
        <v>13658</v>
      </c>
      <c r="AG8727">
        <v>1</v>
      </c>
      <c r="AH8727" s="9">
        <v>1E-4</v>
      </c>
    </row>
    <row r="8728" spans="32:34" x14ac:dyDescent="0.3">
      <c r="AF8728" s="7" t="s">
        <v>15107</v>
      </c>
      <c r="AG8728">
        <v>1</v>
      </c>
      <c r="AH8728" s="9">
        <v>1E-4</v>
      </c>
    </row>
    <row r="8729" spans="32:34" x14ac:dyDescent="0.3">
      <c r="AF8729" s="7" t="s">
        <v>34910</v>
      </c>
      <c r="AG8729">
        <v>1</v>
      </c>
      <c r="AH8729" s="9">
        <v>1E-4</v>
      </c>
    </row>
    <row r="8730" spans="32:34" x14ac:dyDescent="0.3">
      <c r="AF8730" s="7" t="s">
        <v>32451</v>
      </c>
      <c r="AG8730">
        <v>1</v>
      </c>
      <c r="AH8730" s="9">
        <v>1E-4</v>
      </c>
    </row>
    <row r="8731" spans="32:34" x14ac:dyDescent="0.3">
      <c r="AF8731" s="7" t="s">
        <v>720</v>
      </c>
      <c r="AG8731">
        <v>1</v>
      </c>
      <c r="AH8731" s="9">
        <v>1E-4</v>
      </c>
    </row>
    <row r="8732" spans="32:34" x14ac:dyDescent="0.3">
      <c r="AF8732" s="7" t="s">
        <v>6176</v>
      </c>
      <c r="AG8732">
        <v>1</v>
      </c>
      <c r="AH8732" s="9">
        <v>1E-4</v>
      </c>
    </row>
    <row r="8733" spans="32:34" x14ac:dyDescent="0.3">
      <c r="AF8733" s="7" t="s">
        <v>1731</v>
      </c>
      <c r="AG8733">
        <v>1</v>
      </c>
      <c r="AH8733" s="9">
        <v>1E-4</v>
      </c>
    </row>
    <row r="8734" spans="32:34" x14ac:dyDescent="0.3">
      <c r="AF8734" s="7" t="s">
        <v>15776</v>
      </c>
      <c r="AG8734">
        <v>1</v>
      </c>
      <c r="AH8734" s="9">
        <v>1E-4</v>
      </c>
    </row>
    <row r="8735" spans="32:34" x14ac:dyDescent="0.3">
      <c r="AF8735" s="7" t="s">
        <v>13389</v>
      </c>
      <c r="AG8735">
        <v>1</v>
      </c>
      <c r="AH8735" s="9">
        <v>1E-4</v>
      </c>
    </row>
    <row r="8736" spans="32:34" x14ac:dyDescent="0.3">
      <c r="AF8736" s="7" t="s">
        <v>19510</v>
      </c>
      <c r="AG8736">
        <v>1</v>
      </c>
      <c r="AH8736" s="9">
        <v>1E-4</v>
      </c>
    </row>
    <row r="8737" spans="32:34" x14ac:dyDescent="0.3">
      <c r="AF8737" s="7" t="s">
        <v>27651</v>
      </c>
      <c r="AG8737">
        <v>1</v>
      </c>
      <c r="AH8737" s="9">
        <v>1E-4</v>
      </c>
    </row>
    <row r="8738" spans="32:34" x14ac:dyDescent="0.3">
      <c r="AF8738" s="7" t="s">
        <v>7449</v>
      </c>
      <c r="AG8738">
        <v>1</v>
      </c>
      <c r="AH8738" s="9">
        <v>1E-4</v>
      </c>
    </row>
    <row r="8739" spans="32:34" x14ac:dyDescent="0.3">
      <c r="AF8739" s="7" t="s">
        <v>9300</v>
      </c>
      <c r="AG8739">
        <v>1</v>
      </c>
      <c r="AH8739" s="9">
        <v>1E-4</v>
      </c>
    </row>
    <row r="8740" spans="32:34" x14ac:dyDescent="0.3">
      <c r="AF8740" s="7" t="s">
        <v>22824</v>
      </c>
      <c r="AG8740">
        <v>1</v>
      </c>
      <c r="AH8740" s="9">
        <v>1E-4</v>
      </c>
    </row>
    <row r="8741" spans="32:34" x14ac:dyDescent="0.3">
      <c r="AF8741" s="7" t="s">
        <v>19767</v>
      </c>
      <c r="AG8741">
        <v>1</v>
      </c>
      <c r="AH8741" s="9">
        <v>1E-4</v>
      </c>
    </row>
    <row r="8742" spans="32:34" x14ac:dyDescent="0.3">
      <c r="AF8742" s="7" t="s">
        <v>13261</v>
      </c>
      <c r="AG8742">
        <v>1</v>
      </c>
      <c r="AH8742" s="9">
        <v>1E-4</v>
      </c>
    </row>
    <row r="8743" spans="32:34" x14ac:dyDescent="0.3">
      <c r="AF8743" s="7" t="s">
        <v>26126</v>
      </c>
      <c r="AG8743">
        <v>1</v>
      </c>
      <c r="AH8743" s="9">
        <v>1E-4</v>
      </c>
    </row>
    <row r="8744" spans="32:34" x14ac:dyDescent="0.3">
      <c r="AF8744" s="7" t="s">
        <v>22595</v>
      </c>
      <c r="AG8744">
        <v>1</v>
      </c>
      <c r="AH8744" s="9">
        <v>1E-4</v>
      </c>
    </row>
    <row r="8745" spans="32:34" x14ac:dyDescent="0.3">
      <c r="AF8745" s="7" t="s">
        <v>32605</v>
      </c>
      <c r="AG8745">
        <v>1</v>
      </c>
      <c r="AH8745" s="9">
        <v>1E-4</v>
      </c>
    </row>
    <row r="8746" spans="32:34" x14ac:dyDescent="0.3">
      <c r="AF8746" s="7" t="s">
        <v>4134</v>
      </c>
      <c r="AG8746">
        <v>1</v>
      </c>
      <c r="AH8746" s="9">
        <v>1E-4</v>
      </c>
    </row>
    <row r="8747" spans="32:34" x14ac:dyDescent="0.3">
      <c r="AF8747" s="7" t="s">
        <v>31480</v>
      </c>
      <c r="AG8747">
        <v>1</v>
      </c>
      <c r="AH8747" s="9">
        <v>1E-4</v>
      </c>
    </row>
    <row r="8748" spans="32:34" x14ac:dyDescent="0.3">
      <c r="AF8748" s="7" t="s">
        <v>37900</v>
      </c>
      <c r="AG8748">
        <v>1</v>
      </c>
      <c r="AH8748" s="9">
        <v>1E-4</v>
      </c>
    </row>
    <row r="8749" spans="32:34" x14ac:dyDescent="0.3">
      <c r="AF8749" s="7" t="s">
        <v>10865</v>
      </c>
      <c r="AG8749">
        <v>1</v>
      </c>
      <c r="AH8749" s="9">
        <v>1E-4</v>
      </c>
    </row>
    <row r="8750" spans="32:34" x14ac:dyDescent="0.3">
      <c r="AF8750" s="7" t="s">
        <v>16503</v>
      </c>
      <c r="AG8750">
        <v>1</v>
      </c>
      <c r="AH8750" s="9">
        <v>1E-4</v>
      </c>
    </row>
    <row r="8751" spans="32:34" x14ac:dyDescent="0.3">
      <c r="AF8751" s="7" t="s">
        <v>10194</v>
      </c>
      <c r="AG8751">
        <v>1</v>
      </c>
      <c r="AH8751" s="9">
        <v>1E-4</v>
      </c>
    </row>
    <row r="8752" spans="32:34" x14ac:dyDescent="0.3">
      <c r="AF8752" s="7" t="s">
        <v>1534</v>
      </c>
      <c r="AG8752">
        <v>1</v>
      </c>
      <c r="AH8752" s="9">
        <v>1E-4</v>
      </c>
    </row>
    <row r="8753" spans="32:34" x14ac:dyDescent="0.3">
      <c r="AF8753" s="7" t="s">
        <v>13915</v>
      </c>
      <c r="AG8753">
        <v>1</v>
      </c>
      <c r="AH8753" s="9">
        <v>1E-4</v>
      </c>
    </row>
    <row r="8754" spans="32:34" x14ac:dyDescent="0.3">
      <c r="AF8754" s="7" t="s">
        <v>17022</v>
      </c>
      <c r="AG8754">
        <v>1</v>
      </c>
      <c r="AH8754" s="9">
        <v>1E-4</v>
      </c>
    </row>
    <row r="8755" spans="32:34" x14ac:dyDescent="0.3">
      <c r="AF8755" s="7" t="s">
        <v>11453</v>
      </c>
      <c r="AG8755">
        <v>1</v>
      </c>
      <c r="AH8755" s="9">
        <v>1E-4</v>
      </c>
    </row>
    <row r="8756" spans="32:34" x14ac:dyDescent="0.3">
      <c r="AF8756" s="7" t="s">
        <v>19734</v>
      </c>
      <c r="AG8756">
        <v>1</v>
      </c>
      <c r="AH8756" s="9">
        <v>1E-4</v>
      </c>
    </row>
    <row r="8757" spans="32:34" x14ac:dyDescent="0.3">
      <c r="AF8757" s="7" t="s">
        <v>15218</v>
      </c>
      <c r="AG8757">
        <v>1</v>
      </c>
      <c r="AH8757" s="9">
        <v>1E-4</v>
      </c>
    </row>
    <row r="8758" spans="32:34" x14ac:dyDescent="0.3">
      <c r="AF8758" s="7" t="s">
        <v>35388</v>
      </c>
      <c r="AG8758">
        <v>1</v>
      </c>
      <c r="AH8758" s="9">
        <v>1E-4</v>
      </c>
    </row>
    <row r="8759" spans="32:34" x14ac:dyDescent="0.3">
      <c r="AF8759" s="7" t="s">
        <v>21187</v>
      </c>
      <c r="AG8759">
        <v>1</v>
      </c>
      <c r="AH8759" s="9">
        <v>1E-4</v>
      </c>
    </row>
    <row r="8760" spans="32:34" x14ac:dyDescent="0.3">
      <c r="AF8760" s="7" t="s">
        <v>31468</v>
      </c>
      <c r="AG8760">
        <v>1</v>
      </c>
      <c r="AH8760" s="9">
        <v>1E-4</v>
      </c>
    </row>
    <row r="8761" spans="32:34" x14ac:dyDescent="0.3">
      <c r="AF8761" s="7" t="s">
        <v>21131</v>
      </c>
      <c r="AG8761">
        <v>1</v>
      </c>
      <c r="AH8761" s="9">
        <v>1E-4</v>
      </c>
    </row>
    <row r="8762" spans="32:34" x14ac:dyDescent="0.3">
      <c r="AF8762" s="7" t="s">
        <v>38401</v>
      </c>
      <c r="AG8762">
        <v>1</v>
      </c>
      <c r="AH8762" s="9">
        <v>1E-4</v>
      </c>
    </row>
    <row r="8763" spans="32:34" x14ac:dyDescent="0.3">
      <c r="AF8763" s="7" t="s">
        <v>18325</v>
      </c>
      <c r="AG8763">
        <v>1</v>
      </c>
      <c r="AH8763" s="9">
        <v>1E-4</v>
      </c>
    </row>
    <row r="8764" spans="32:34" x14ac:dyDescent="0.3">
      <c r="AF8764" s="7" t="s">
        <v>7542</v>
      </c>
      <c r="AG8764">
        <v>1</v>
      </c>
      <c r="AH8764" s="9">
        <v>1E-4</v>
      </c>
    </row>
    <row r="8765" spans="32:34" x14ac:dyDescent="0.3">
      <c r="AF8765" s="7" t="s">
        <v>16694</v>
      </c>
      <c r="AG8765">
        <v>1</v>
      </c>
      <c r="AH8765" s="9">
        <v>1E-4</v>
      </c>
    </row>
    <row r="8766" spans="32:34" x14ac:dyDescent="0.3">
      <c r="AF8766" s="7" t="s">
        <v>38452</v>
      </c>
      <c r="AG8766">
        <v>1</v>
      </c>
      <c r="AH8766" s="9">
        <v>1E-4</v>
      </c>
    </row>
    <row r="8767" spans="32:34" x14ac:dyDescent="0.3">
      <c r="AF8767" s="7" t="s">
        <v>26029</v>
      </c>
      <c r="AG8767">
        <v>1</v>
      </c>
      <c r="AH8767" s="9">
        <v>1E-4</v>
      </c>
    </row>
    <row r="8768" spans="32:34" x14ac:dyDescent="0.3">
      <c r="AF8768" s="7" t="s">
        <v>6398</v>
      </c>
      <c r="AG8768">
        <v>1</v>
      </c>
      <c r="AH8768" s="9">
        <v>1E-4</v>
      </c>
    </row>
    <row r="8769" spans="32:34" x14ac:dyDescent="0.3">
      <c r="AF8769" s="7" t="s">
        <v>37602</v>
      </c>
      <c r="AG8769">
        <v>1</v>
      </c>
      <c r="AH8769" s="9">
        <v>1E-4</v>
      </c>
    </row>
    <row r="8770" spans="32:34" x14ac:dyDescent="0.3">
      <c r="AF8770" s="7" t="s">
        <v>16973</v>
      </c>
      <c r="AG8770">
        <v>1</v>
      </c>
      <c r="AH8770" s="9">
        <v>1E-4</v>
      </c>
    </row>
    <row r="8771" spans="32:34" x14ac:dyDescent="0.3">
      <c r="AF8771" s="7" t="s">
        <v>35280</v>
      </c>
      <c r="AG8771">
        <v>1</v>
      </c>
      <c r="AH8771" s="9">
        <v>1E-4</v>
      </c>
    </row>
    <row r="8772" spans="32:34" x14ac:dyDescent="0.3">
      <c r="AF8772" s="7" t="s">
        <v>18966</v>
      </c>
      <c r="AG8772">
        <v>1</v>
      </c>
      <c r="AH8772" s="9">
        <v>1E-4</v>
      </c>
    </row>
    <row r="8773" spans="32:34" x14ac:dyDescent="0.3">
      <c r="AF8773" s="7" t="s">
        <v>10157</v>
      </c>
      <c r="AG8773">
        <v>1</v>
      </c>
      <c r="AH8773" s="9">
        <v>1E-4</v>
      </c>
    </row>
    <row r="8774" spans="32:34" x14ac:dyDescent="0.3">
      <c r="AF8774" s="7" t="s">
        <v>32199</v>
      </c>
      <c r="AG8774">
        <v>1</v>
      </c>
      <c r="AH8774" s="9">
        <v>1E-4</v>
      </c>
    </row>
    <row r="8775" spans="32:34" x14ac:dyDescent="0.3">
      <c r="AF8775" s="7" t="s">
        <v>1367</v>
      </c>
      <c r="AG8775">
        <v>1</v>
      </c>
      <c r="AH8775" s="9">
        <v>1E-4</v>
      </c>
    </row>
    <row r="8776" spans="32:34" x14ac:dyDescent="0.3">
      <c r="AF8776" s="7" t="s">
        <v>33932</v>
      </c>
      <c r="AG8776">
        <v>1</v>
      </c>
      <c r="AH8776" s="9">
        <v>1E-4</v>
      </c>
    </row>
    <row r="8777" spans="32:34" x14ac:dyDescent="0.3">
      <c r="AF8777" s="7" t="s">
        <v>36776</v>
      </c>
      <c r="AG8777">
        <v>1</v>
      </c>
      <c r="AH8777" s="9">
        <v>1E-4</v>
      </c>
    </row>
    <row r="8778" spans="32:34" x14ac:dyDescent="0.3">
      <c r="AF8778" s="7" t="s">
        <v>10436</v>
      </c>
      <c r="AG8778">
        <v>1</v>
      </c>
      <c r="AH8778" s="9">
        <v>1E-4</v>
      </c>
    </row>
    <row r="8779" spans="32:34" x14ac:dyDescent="0.3">
      <c r="AF8779" s="7" t="s">
        <v>8599</v>
      </c>
      <c r="AG8779">
        <v>1</v>
      </c>
      <c r="AH8779" s="9">
        <v>1E-4</v>
      </c>
    </row>
    <row r="8780" spans="32:34" x14ac:dyDescent="0.3">
      <c r="AF8780" s="7" t="s">
        <v>29841</v>
      </c>
      <c r="AG8780">
        <v>1</v>
      </c>
      <c r="AH8780" s="9">
        <v>1E-4</v>
      </c>
    </row>
    <row r="8781" spans="32:34" x14ac:dyDescent="0.3">
      <c r="AF8781" s="7" t="s">
        <v>24806</v>
      </c>
      <c r="AG8781">
        <v>1</v>
      </c>
      <c r="AH8781" s="9">
        <v>1E-4</v>
      </c>
    </row>
    <row r="8782" spans="32:34" x14ac:dyDescent="0.3">
      <c r="AF8782" s="7" t="s">
        <v>25934</v>
      </c>
      <c r="AG8782">
        <v>1</v>
      </c>
      <c r="AH8782" s="9">
        <v>1E-4</v>
      </c>
    </row>
    <row r="8783" spans="32:34" x14ac:dyDescent="0.3">
      <c r="AF8783" s="7" t="s">
        <v>6966</v>
      </c>
      <c r="AG8783">
        <v>1</v>
      </c>
      <c r="AH8783" s="9">
        <v>1E-4</v>
      </c>
    </row>
    <row r="8784" spans="32:34" x14ac:dyDescent="0.3">
      <c r="AF8784" s="7" t="s">
        <v>28449</v>
      </c>
      <c r="AG8784">
        <v>1</v>
      </c>
      <c r="AH8784" s="9">
        <v>1E-4</v>
      </c>
    </row>
    <row r="8785" spans="32:34" x14ac:dyDescent="0.3">
      <c r="AF8785" s="7" t="s">
        <v>18831</v>
      </c>
      <c r="AG8785">
        <v>1</v>
      </c>
      <c r="AH8785" s="9">
        <v>1E-4</v>
      </c>
    </row>
    <row r="8786" spans="32:34" x14ac:dyDescent="0.3">
      <c r="AF8786" s="7" t="s">
        <v>20232</v>
      </c>
      <c r="AG8786">
        <v>1</v>
      </c>
      <c r="AH8786" s="9">
        <v>1E-4</v>
      </c>
    </row>
    <row r="8787" spans="32:34" x14ac:dyDescent="0.3">
      <c r="AF8787" s="7" t="s">
        <v>15121</v>
      </c>
      <c r="AG8787">
        <v>1</v>
      </c>
      <c r="AH8787" s="9">
        <v>1E-4</v>
      </c>
    </row>
    <row r="8788" spans="32:34" x14ac:dyDescent="0.3">
      <c r="AF8788" s="7" t="s">
        <v>18303</v>
      </c>
      <c r="AG8788">
        <v>1</v>
      </c>
      <c r="AH8788" s="9">
        <v>1E-4</v>
      </c>
    </row>
    <row r="8789" spans="32:34" x14ac:dyDescent="0.3">
      <c r="AF8789" s="7" t="s">
        <v>12999</v>
      </c>
      <c r="AG8789">
        <v>1</v>
      </c>
      <c r="AH8789" s="9">
        <v>1E-4</v>
      </c>
    </row>
    <row r="8790" spans="32:34" x14ac:dyDescent="0.3">
      <c r="AF8790" s="7" t="s">
        <v>24021</v>
      </c>
      <c r="AG8790">
        <v>1</v>
      </c>
      <c r="AH8790" s="9">
        <v>1E-4</v>
      </c>
    </row>
    <row r="8791" spans="32:34" x14ac:dyDescent="0.3">
      <c r="AF8791" s="7" t="s">
        <v>20723</v>
      </c>
      <c r="AG8791">
        <v>1</v>
      </c>
      <c r="AH8791" s="9">
        <v>1E-4</v>
      </c>
    </row>
    <row r="8792" spans="32:34" x14ac:dyDescent="0.3">
      <c r="AF8792" s="7" t="s">
        <v>25022</v>
      </c>
      <c r="AG8792">
        <v>1</v>
      </c>
      <c r="AH8792" s="9">
        <v>1E-4</v>
      </c>
    </row>
    <row r="8793" spans="32:34" x14ac:dyDescent="0.3">
      <c r="AF8793" s="7" t="s">
        <v>17519</v>
      </c>
      <c r="AG8793">
        <v>1</v>
      </c>
      <c r="AH8793" s="9">
        <v>1E-4</v>
      </c>
    </row>
    <row r="8794" spans="32:34" x14ac:dyDescent="0.3">
      <c r="AF8794" s="7" t="s">
        <v>21348</v>
      </c>
      <c r="AG8794">
        <v>1</v>
      </c>
      <c r="AH8794" s="9">
        <v>1E-4</v>
      </c>
    </row>
    <row r="8795" spans="32:34" x14ac:dyDescent="0.3">
      <c r="AF8795" s="7" t="s">
        <v>21459</v>
      </c>
      <c r="AG8795">
        <v>1</v>
      </c>
      <c r="AH8795" s="9">
        <v>1E-4</v>
      </c>
    </row>
    <row r="8796" spans="32:34" x14ac:dyDescent="0.3">
      <c r="AF8796" s="7" t="s">
        <v>18929</v>
      </c>
      <c r="AG8796">
        <v>1</v>
      </c>
      <c r="AH8796" s="9">
        <v>1E-4</v>
      </c>
    </row>
    <row r="8797" spans="32:34" x14ac:dyDescent="0.3">
      <c r="AF8797" s="7" t="s">
        <v>9192</v>
      </c>
      <c r="AG8797">
        <v>1</v>
      </c>
      <c r="AH8797" s="9">
        <v>1E-4</v>
      </c>
    </row>
    <row r="8798" spans="32:34" x14ac:dyDescent="0.3">
      <c r="AF8798" s="7" t="s">
        <v>37893</v>
      </c>
      <c r="AG8798">
        <v>1</v>
      </c>
      <c r="AH8798" s="9">
        <v>1E-4</v>
      </c>
    </row>
    <row r="8799" spans="32:34" x14ac:dyDescent="0.3">
      <c r="AF8799" s="7" t="s">
        <v>5478</v>
      </c>
      <c r="AG8799">
        <v>1</v>
      </c>
      <c r="AH8799" s="9">
        <v>1E-4</v>
      </c>
    </row>
    <row r="8800" spans="32:34" x14ac:dyDescent="0.3">
      <c r="AF8800" s="7" t="s">
        <v>17881</v>
      </c>
      <c r="AG8800">
        <v>1</v>
      </c>
      <c r="AH8800" s="9">
        <v>1E-4</v>
      </c>
    </row>
    <row r="8801" spans="32:34" x14ac:dyDescent="0.3">
      <c r="AF8801" s="7" t="s">
        <v>18456</v>
      </c>
      <c r="AG8801">
        <v>1</v>
      </c>
      <c r="AH8801" s="9">
        <v>1E-4</v>
      </c>
    </row>
    <row r="8802" spans="32:34" x14ac:dyDescent="0.3">
      <c r="AF8802" s="7" t="s">
        <v>5875</v>
      </c>
      <c r="AG8802">
        <v>1</v>
      </c>
      <c r="AH8802" s="9">
        <v>1E-4</v>
      </c>
    </row>
    <row r="8803" spans="32:34" x14ac:dyDescent="0.3">
      <c r="AF8803" s="7" t="s">
        <v>1241</v>
      </c>
      <c r="AG8803">
        <v>1</v>
      </c>
      <c r="AH8803" s="9">
        <v>1E-4</v>
      </c>
    </row>
    <row r="8804" spans="32:34" x14ac:dyDescent="0.3">
      <c r="AF8804" s="7" t="s">
        <v>34975</v>
      </c>
      <c r="AG8804">
        <v>1</v>
      </c>
      <c r="AH8804" s="9">
        <v>1E-4</v>
      </c>
    </row>
    <row r="8805" spans="32:34" x14ac:dyDescent="0.3">
      <c r="AF8805" s="7" t="s">
        <v>18893</v>
      </c>
      <c r="AG8805">
        <v>1</v>
      </c>
      <c r="AH8805" s="9">
        <v>1E-4</v>
      </c>
    </row>
    <row r="8806" spans="32:34" x14ac:dyDescent="0.3">
      <c r="AF8806" s="7" t="s">
        <v>30300</v>
      </c>
      <c r="AG8806">
        <v>1</v>
      </c>
      <c r="AH8806" s="9">
        <v>1E-4</v>
      </c>
    </row>
    <row r="8807" spans="32:34" x14ac:dyDescent="0.3">
      <c r="AF8807" s="7" t="s">
        <v>9200</v>
      </c>
      <c r="AG8807">
        <v>1</v>
      </c>
      <c r="AH8807" s="9">
        <v>1E-4</v>
      </c>
    </row>
    <row r="8808" spans="32:34" x14ac:dyDescent="0.3">
      <c r="AF8808" s="7" t="s">
        <v>27068</v>
      </c>
      <c r="AG8808">
        <v>1</v>
      </c>
      <c r="AH8808" s="9">
        <v>1E-4</v>
      </c>
    </row>
    <row r="8809" spans="32:34" x14ac:dyDescent="0.3">
      <c r="AF8809" s="7" t="s">
        <v>20192</v>
      </c>
      <c r="AG8809">
        <v>1</v>
      </c>
      <c r="AH8809" s="9">
        <v>1E-4</v>
      </c>
    </row>
    <row r="8810" spans="32:34" x14ac:dyDescent="0.3">
      <c r="AF8810" s="7" t="s">
        <v>36161</v>
      </c>
      <c r="AG8810">
        <v>1</v>
      </c>
      <c r="AH8810" s="9">
        <v>1E-4</v>
      </c>
    </row>
    <row r="8811" spans="32:34" x14ac:dyDescent="0.3">
      <c r="AF8811" s="7" t="s">
        <v>2593</v>
      </c>
      <c r="AG8811">
        <v>1</v>
      </c>
      <c r="AH8811" s="9">
        <v>1E-4</v>
      </c>
    </row>
    <row r="8812" spans="32:34" x14ac:dyDescent="0.3">
      <c r="AF8812" s="7" t="s">
        <v>6644</v>
      </c>
      <c r="AG8812">
        <v>1</v>
      </c>
      <c r="AH8812" s="9">
        <v>1E-4</v>
      </c>
    </row>
    <row r="8813" spans="32:34" x14ac:dyDescent="0.3">
      <c r="AF8813" s="7" t="s">
        <v>27749</v>
      </c>
      <c r="AG8813">
        <v>1</v>
      </c>
      <c r="AH8813" s="9">
        <v>1E-4</v>
      </c>
    </row>
    <row r="8814" spans="32:34" x14ac:dyDescent="0.3">
      <c r="AF8814" s="7" t="s">
        <v>21647</v>
      </c>
      <c r="AG8814">
        <v>1</v>
      </c>
      <c r="AH8814" s="9">
        <v>1E-4</v>
      </c>
    </row>
    <row r="8815" spans="32:34" x14ac:dyDescent="0.3">
      <c r="AF8815" s="7" t="s">
        <v>22814</v>
      </c>
      <c r="AG8815">
        <v>1</v>
      </c>
      <c r="AH8815" s="9">
        <v>1E-4</v>
      </c>
    </row>
    <row r="8816" spans="32:34" x14ac:dyDescent="0.3">
      <c r="AF8816" s="7" t="s">
        <v>18846</v>
      </c>
      <c r="AG8816">
        <v>1</v>
      </c>
      <c r="AH8816" s="9">
        <v>1E-4</v>
      </c>
    </row>
    <row r="8817" spans="32:34" x14ac:dyDescent="0.3">
      <c r="AF8817" s="7" t="s">
        <v>26759</v>
      </c>
      <c r="AG8817">
        <v>1</v>
      </c>
      <c r="AH8817" s="9">
        <v>1E-4</v>
      </c>
    </row>
    <row r="8818" spans="32:34" x14ac:dyDescent="0.3">
      <c r="AF8818" s="7" t="s">
        <v>22261</v>
      </c>
      <c r="AG8818">
        <v>1</v>
      </c>
      <c r="AH8818" s="9">
        <v>1E-4</v>
      </c>
    </row>
    <row r="8819" spans="32:34" x14ac:dyDescent="0.3">
      <c r="AF8819" s="7" t="s">
        <v>18607</v>
      </c>
      <c r="AG8819">
        <v>1</v>
      </c>
      <c r="AH8819" s="9">
        <v>1E-4</v>
      </c>
    </row>
    <row r="8820" spans="32:34" x14ac:dyDescent="0.3">
      <c r="AF8820" s="7" t="s">
        <v>641</v>
      </c>
      <c r="AG8820">
        <v>1</v>
      </c>
      <c r="AH8820" s="9">
        <v>1E-4</v>
      </c>
    </row>
    <row r="8821" spans="32:34" x14ac:dyDescent="0.3">
      <c r="AF8821" s="7" t="s">
        <v>31824</v>
      </c>
      <c r="AG8821">
        <v>1</v>
      </c>
      <c r="AH8821" s="9">
        <v>1E-4</v>
      </c>
    </row>
    <row r="8822" spans="32:34" x14ac:dyDescent="0.3">
      <c r="AF8822" s="7" t="s">
        <v>23235</v>
      </c>
      <c r="AG8822">
        <v>1</v>
      </c>
      <c r="AH8822" s="9">
        <v>1E-4</v>
      </c>
    </row>
    <row r="8823" spans="32:34" x14ac:dyDescent="0.3">
      <c r="AF8823" s="7" t="s">
        <v>32476</v>
      </c>
      <c r="AG8823">
        <v>1</v>
      </c>
      <c r="AH8823" s="9">
        <v>1E-4</v>
      </c>
    </row>
    <row r="8824" spans="32:34" x14ac:dyDescent="0.3">
      <c r="AF8824" s="7" t="s">
        <v>12671</v>
      </c>
      <c r="AG8824">
        <v>1</v>
      </c>
      <c r="AH8824" s="9">
        <v>1E-4</v>
      </c>
    </row>
    <row r="8825" spans="32:34" x14ac:dyDescent="0.3">
      <c r="AF8825" s="7" t="s">
        <v>13431</v>
      </c>
      <c r="AG8825">
        <v>1</v>
      </c>
      <c r="AH8825" s="9">
        <v>1E-4</v>
      </c>
    </row>
    <row r="8826" spans="32:34" x14ac:dyDescent="0.3">
      <c r="AF8826" s="7" t="s">
        <v>2583</v>
      </c>
      <c r="AG8826">
        <v>1</v>
      </c>
      <c r="AH8826" s="9">
        <v>1E-4</v>
      </c>
    </row>
    <row r="8827" spans="32:34" x14ac:dyDescent="0.3">
      <c r="AF8827" s="7" t="s">
        <v>9761</v>
      </c>
      <c r="AG8827">
        <v>1</v>
      </c>
      <c r="AH8827" s="9">
        <v>1E-4</v>
      </c>
    </row>
    <row r="8828" spans="32:34" x14ac:dyDescent="0.3">
      <c r="AF8828" s="7" t="s">
        <v>15960</v>
      </c>
      <c r="AG8828">
        <v>1</v>
      </c>
      <c r="AH8828" s="9">
        <v>1E-4</v>
      </c>
    </row>
    <row r="8829" spans="32:34" x14ac:dyDescent="0.3">
      <c r="AF8829" s="7" t="s">
        <v>3066</v>
      </c>
      <c r="AG8829">
        <v>1</v>
      </c>
      <c r="AH8829" s="9">
        <v>1E-4</v>
      </c>
    </row>
    <row r="8830" spans="32:34" x14ac:dyDescent="0.3">
      <c r="AF8830" s="7" t="s">
        <v>31366</v>
      </c>
      <c r="AG8830">
        <v>1</v>
      </c>
      <c r="AH8830" s="9">
        <v>1E-4</v>
      </c>
    </row>
    <row r="8831" spans="32:34" x14ac:dyDescent="0.3">
      <c r="AF8831" s="7" t="s">
        <v>13685</v>
      </c>
      <c r="AG8831">
        <v>1</v>
      </c>
      <c r="AH8831" s="9">
        <v>1E-4</v>
      </c>
    </row>
    <row r="8832" spans="32:34" x14ac:dyDescent="0.3">
      <c r="AF8832" s="7" t="s">
        <v>3678</v>
      </c>
      <c r="AG8832">
        <v>1</v>
      </c>
      <c r="AH8832" s="9">
        <v>1E-4</v>
      </c>
    </row>
    <row r="8833" spans="32:34" x14ac:dyDescent="0.3">
      <c r="AF8833" s="7" t="s">
        <v>18833</v>
      </c>
      <c r="AG8833">
        <v>1</v>
      </c>
      <c r="AH8833" s="9">
        <v>1E-4</v>
      </c>
    </row>
    <row r="8834" spans="32:34" x14ac:dyDescent="0.3">
      <c r="AF8834" s="7" t="s">
        <v>12074</v>
      </c>
      <c r="AG8834">
        <v>1</v>
      </c>
      <c r="AH8834" s="9">
        <v>1E-4</v>
      </c>
    </row>
    <row r="8835" spans="32:34" x14ac:dyDescent="0.3">
      <c r="AF8835" s="7" t="s">
        <v>14359</v>
      </c>
      <c r="AG8835">
        <v>1</v>
      </c>
      <c r="AH8835" s="9">
        <v>1E-4</v>
      </c>
    </row>
    <row r="8836" spans="32:34" x14ac:dyDescent="0.3">
      <c r="AF8836" s="7" t="s">
        <v>22798</v>
      </c>
      <c r="AG8836">
        <v>1</v>
      </c>
      <c r="AH8836" s="9">
        <v>1E-4</v>
      </c>
    </row>
    <row r="8837" spans="32:34" x14ac:dyDescent="0.3">
      <c r="AF8837" s="7" t="s">
        <v>14391</v>
      </c>
      <c r="AG8837">
        <v>1</v>
      </c>
      <c r="AH8837" s="9">
        <v>1E-4</v>
      </c>
    </row>
    <row r="8838" spans="32:34" x14ac:dyDescent="0.3">
      <c r="AF8838" s="7" t="s">
        <v>11049</v>
      </c>
      <c r="AG8838">
        <v>1</v>
      </c>
      <c r="AH8838" s="9">
        <v>1E-4</v>
      </c>
    </row>
    <row r="8839" spans="32:34" x14ac:dyDescent="0.3">
      <c r="AF8839" s="7" t="s">
        <v>21019</v>
      </c>
      <c r="AG8839">
        <v>1</v>
      </c>
      <c r="AH8839" s="9">
        <v>1E-4</v>
      </c>
    </row>
    <row r="8840" spans="32:34" x14ac:dyDescent="0.3">
      <c r="AF8840" s="7" t="s">
        <v>8777</v>
      </c>
      <c r="AG8840">
        <v>1</v>
      </c>
      <c r="AH8840" s="9">
        <v>1E-4</v>
      </c>
    </row>
    <row r="8841" spans="32:34" x14ac:dyDescent="0.3">
      <c r="AF8841" s="7" t="s">
        <v>7074</v>
      </c>
      <c r="AG8841">
        <v>1</v>
      </c>
      <c r="AH8841" s="9">
        <v>1E-4</v>
      </c>
    </row>
    <row r="8842" spans="32:34" x14ac:dyDescent="0.3">
      <c r="AF8842" s="7" t="s">
        <v>27797</v>
      </c>
      <c r="AG8842">
        <v>1</v>
      </c>
      <c r="AH8842" s="9">
        <v>1E-4</v>
      </c>
    </row>
    <row r="8843" spans="32:34" x14ac:dyDescent="0.3">
      <c r="AF8843" s="7" t="s">
        <v>25871</v>
      </c>
      <c r="AG8843">
        <v>1</v>
      </c>
      <c r="AH8843" s="9">
        <v>1E-4</v>
      </c>
    </row>
    <row r="8844" spans="32:34" x14ac:dyDescent="0.3">
      <c r="AF8844" s="7" t="s">
        <v>25372</v>
      </c>
      <c r="AG8844">
        <v>1</v>
      </c>
      <c r="AH8844" s="9">
        <v>1E-4</v>
      </c>
    </row>
    <row r="8845" spans="32:34" x14ac:dyDescent="0.3">
      <c r="AF8845" s="7" t="s">
        <v>37285</v>
      </c>
      <c r="AG8845">
        <v>1</v>
      </c>
      <c r="AH8845" s="9">
        <v>1E-4</v>
      </c>
    </row>
    <row r="8846" spans="32:34" x14ac:dyDescent="0.3">
      <c r="AF8846" s="7" t="s">
        <v>19403</v>
      </c>
      <c r="AG8846">
        <v>1</v>
      </c>
      <c r="AH8846" s="9">
        <v>1E-4</v>
      </c>
    </row>
    <row r="8847" spans="32:34" x14ac:dyDescent="0.3">
      <c r="AF8847" s="7" t="s">
        <v>36820</v>
      </c>
      <c r="AG8847">
        <v>1</v>
      </c>
      <c r="AH8847" s="9">
        <v>1E-4</v>
      </c>
    </row>
    <row r="8848" spans="32:34" x14ac:dyDescent="0.3">
      <c r="AF8848" s="7" t="s">
        <v>22919</v>
      </c>
      <c r="AG8848">
        <v>1</v>
      </c>
      <c r="AH8848" s="9">
        <v>1E-4</v>
      </c>
    </row>
    <row r="8849" spans="32:34" x14ac:dyDescent="0.3">
      <c r="AF8849" s="7" t="s">
        <v>24671</v>
      </c>
      <c r="AG8849">
        <v>1</v>
      </c>
      <c r="AH8849" s="9">
        <v>1E-4</v>
      </c>
    </row>
    <row r="8850" spans="32:34" x14ac:dyDescent="0.3">
      <c r="AF8850" s="7" t="s">
        <v>14814</v>
      </c>
      <c r="AG8850">
        <v>1</v>
      </c>
      <c r="AH8850" s="9">
        <v>1E-4</v>
      </c>
    </row>
    <row r="8851" spans="32:34" x14ac:dyDescent="0.3">
      <c r="AF8851" s="7" t="s">
        <v>13022</v>
      </c>
      <c r="AG8851">
        <v>1</v>
      </c>
      <c r="AH8851" s="9">
        <v>1E-4</v>
      </c>
    </row>
    <row r="8852" spans="32:34" x14ac:dyDescent="0.3">
      <c r="AF8852" s="7" t="s">
        <v>7476</v>
      </c>
      <c r="AG8852">
        <v>1</v>
      </c>
      <c r="AH8852" s="9">
        <v>1E-4</v>
      </c>
    </row>
    <row r="8853" spans="32:34" x14ac:dyDescent="0.3">
      <c r="AF8853" s="7" t="s">
        <v>22110</v>
      </c>
      <c r="AG8853">
        <v>1</v>
      </c>
      <c r="AH8853" s="9">
        <v>1E-4</v>
      </c>
    </row>
    <row r="8854" spans="32:34" x14ac:dyDescent="0.3">
      <c r="AF8854" s="7" t="s">
        <v>16366</v>
      </c>
      <c r="AG8854">
        <v>1</v>
      </c>
      <c r="AH8854" s="9">
        <v>1E-4</v>
      </c>
    </row>
    <row r="8855" spans="32:34" x14ac:dyDescent="0.3">
      <c r="AF8855" s="7" t="s">
        <v>27951</v>
      </c>
      <c r="AG8855">
        <v>1</v>
      </c>
      <c r="AH8855" s="9">
        <v>1E-4</v>
      </c>
    </row>
    <row r="8856" spans="32:34" x14ac:dyDescent="0.3">
      <c r="AF8856" s="7" t="s">
        <v>3019</v>
      </c>
      <c r="AG8856">
        <v>1</v>
      </c>
      <c r="AH8856" s="9">
        <v>1E-4</v>
      </c>
    </row>
    <row r="8857" spans="32:34" x14ac:dyDescent="0.3">
      <c r="AF8857" s="7" t="s">
        <v>9465</v>
      </c>
      <c r="AG8857">
        <v>1</v>
      </c>
      <c r="AH8857" s="9">
        <v>1E-4</v>
      </c>
    </row>
    <row r="8858" spans="32:34" x14ac:dyDescent="0.3">
      <c r="AF8858" s="7" t="s">
        <v>12344</v>
      </c>
      <c r="AG8858">
        <v>1</v>
      </c>
      <c r="AH8858" s="9">
        <v>1E-4</v>
      </c>
    </row>
    <row r="8859" spans="32:34" x14ac:dyDescent="0.3">
      <c r="AF8859" s="7" t="s">
        <v>12769</v>
      </c>
      <c r="AG8859">
        <v>1</v>
      </c>
      <c r="AH8859" s="9">
        <v>1E-4</v>
      </c>
    </row>
    <row r="8860" spans="32:34" x14ac:dyDescent="0.3">
      <c r="AF8860" s="7" t="s">
        <v>14705</v>
      </c>
      <c r="AG8860">
        <v>1</v>
      </c>
      <c r="AH8860" s="9">
        <v>1E-4</v>
      </c>
    </row>
    <row r="8861" spans="32:34" x14ac:dyDescent="0.3">
      <c r="AF8861" s="7" t="s">
        <v>35179</v>
      </c>
      <c r="AG8861">
        <v>1</v>
      </c>
      <c r="AH8861" s="9">
        <v>1E-4</v>
      </c>
    </row>
    <row r="8862" spans="32:34" x14ac:dyDescent="0.3">
      <c r="AF8862" s="7" t="s">
        <v>35828</v>
      </c>
      <c r="AG8862">
        <v>1</v>
      </c>
      <c r="AH8862" s="9">
        <v>1E-4</v>
      </c>
    </row>
    <row r="8863" spans="32:34" x14ac:dyDescent="0.3">
      <c r="AF8863" s="7" t="s">
        <v>9063</v>
      </c>
      <c r="AG8863">
        <v>1</v>
      </c>
      <c r="AH8863" s="9">
        <v>1E-4</v>
      </c>
    </row>
    <row r="8864" spans="32:34" x14ac:dyDescent="0.3">
      <c r="AF8864" s="7" t="s">
        <v>6170</v>
      </c>
      <c r="AG8864">
        <v>1</v>
      </c>
      <c r="AH8864" s="9">
        <v>1E-4</v>
      </c>
    </row>
    <row r="8865" spans="32:34" x14ac:dyDescent="0.3">
      <c r="AF8865" s="7" t="s">
        <v>34623</v>
      </c>
      <c r="AG8865">
        <v>1</v>
      </c>
      <c r="AH8865" s="9">
        <v>1E-4</v>
      </c>
    </row>
    <row r="8866" spans="32:34" x14ac:dyDescent="0.3">
      <c r="AF8866" s="7" t="s">
        <v>29205</v>
      </c>
      <c r="AG8866">
        <v>1</v>
      </c>
      <c r="AH8866" s="9">
        <v>1E-4</v>
      </c>
    </row>
    <row r="8867" spans="32:34" x14ac:dyDescent="0.3">
      <c r="AF8867" s="7" t="s">
        <v>12408</v>
      </c>
      <c r="AG8867">
        <v>1</v>
      </c>
      <c r="AH8867" s="9">
        <v>1E-4</v>
      </c>
    </row>
    <row r="8868" spans="32:34" x14ac:dyDescent="0.3">
      <c r="AF8868" s="7" t="s">
        <v>35431</v>
      </c>
      <c r="AG8868">
        <v>1</v>
      </c>
      <c r="AH8868" s="9">
        <v>1E-4</v>
      </c>
    </row>
    <row r="8869" spans="32:34" x14ac:dyDescent="0.3">
      <c r="AF8869" s="7" t="s">
        <v>23304</v>
      </c>
      <c r="AG8869">
        <v>1</v>
      </c>
      <c r="AH8869" s="9">
        <v>1E-4</v>
      </c>
    </row>
    <row r="8870" spans="32:34" x14ac:dyDescent="0.3">
      <c r="AF8870" s="7" t="s">
        <v>12476</v>
      </c>
      <c r="AG8870">
        <v>1</v>
      </c>
      <c r="AH8870" s="9">
        <v>1E-4</v>
      </c>
    </row>
    <row r="8871" spans="32:34" x14ac:dyDescent="0.3">
      <c r="AF8871" s="7" t="s">
        <v>14325</v>
      </c>
      <c r="AG8871">
        <v>1</v>
      </c>
      <c r="AH8871" s="9">
        <v>1E-4</v>
      </c>
    </row>
    <row r="8872" spans="32:34" x14ac:dyDescent="0.3">
      <c r="AF8872" s="7" t="s">
        <v>12980</v>
      </c>
      <c r="AG8872">
        <v>1</v>
      </c>
      <c r="AH8872" s="9">
        <v>1E-4</v>
      </c>
    </row>
    <row r="8873" spans="32:34" x14ac:dyDescent="0.3">
      <c r="AF8873" s="7" t="s">
        <v>14859</v>
      </c>
      <c r="AG8873">
        <v>1</v>
      </c>
      <c r="AH8873" s="9">
        <v>1E-4</v>
      </c>
    </row>
    <row r="8874" spans="32:34" x14ac:dyDescent="0.3">
      <c r="AF8874" s="7" t="s">
        <v>27371</v>
      </c>
      <c r="AG8874">
        <v>1</v>
      </c>
      <c r="AH8874" s="9">
        <v>1E-4</v>
      </c>
    </row>
    <row r="8875" spans="32:34" x14ac:dyDescent="0.3">
      <c r="AF8875" s="7" t="s">
        <v>2929</v>
      </c>
      <c r="AG8875">
        <v>1</v>
      </c>
      <c r="AH8875" s="9">
        <v>1E-4</v>
      </c>
    </row>
    <row r="8876" spans="32:34" x14ac:dyDescent="0.3">
      <c r="AF8876" s="7" t="s">
        <v>9445</v>
      </c>
      <c r="AG8876">
        <v>1</v>
      </c>
      <c r="AH8876" s="9">
        <v>1E-4</v>
      </c>
    </row>
    <row r="8877" spans="32:34" x14ac:dyDescent="0.3">
      <c r="AF8877" s="7" t="s">
        <v>205</v>
      </c>
      <c r="AG8877">
        <v>1</v>
      </c>
      <c r="AH8877" s="9">
        <v>1E-4</v>
      </c>
    </row>
    <row r="8878" spans="32:34" x14ac:dyDescent="0.3">
      <c r="AF8878" s="7" t="s">
        <v>17706</v>
      </c>
      <c r="AG8878">
        <v>1</v>
      </c>
      <c r="AH8878" s="9">
        <v>1E-4</v>
      </c>
    </row>
    <row r="8879" spans="32:34" x14ac:dyDescent="0.3">
      <c r="AF8879" s="7" t="s">
        <v>35515</v>
      </c>
      <c r="AG8879">
        <v>1</v>
      </c>
      <c r="AH8879" s="9">
        <v>1E-4</v>
      </c>
    </row>
    <row r="8880" spans="32:34" x14ac:dyDescent="0.3">
      <c r="AF8880" s="7" t="s">
        <v>35749</v>
      </c>
      <c r="AG8880">
        <v>1</v>
      </c>
      <c r="AH8880" s="9">
        <v>1E-4</v>
      </c>
    </row>
    <row r="8881" spans="32:34" x14ac:dyDescent="0.3">
      <c r="AF8881" s="7" t="s">
        <v>30712</v>
      </c>
      <c r="AG8881">
        <v>1</v>
      </c>
      <c r="AH8881" s="9">
        <v>1E-4</v>
      </c>
    </row>
    <row r="8882" spans="32:34" x14ac:dyDescent="0.3">
      <c r="AF8882" s="7" t="s">
        <v>6594</v>
      </c>
      <c r="AG8882">
        <v>1</v>
      </c>
      <c r="AH8882" s="9">
        <v>1E-4</v>
      </c>
    </row>
    <row r="8883" spans="32:34" x14ac:dyDescent="0.3">
      <c r="AF8883" s="7" t="s">
        <v>34477</v>
      </c>
      <c r="AG8883">
        <v>1</v>
      </c>
      <c r="AH8883" s="9">
        <v>1E-4</v>
      </c>
    </row>
    <row r="8884" spans="32:34" x14ac:dyDescent="0.3">
      <c r="AF8884" s="7" t="s">
        <v>1560</v>
      </c>
      <c r="AG8884">
        <v>1</v>
      </c>
      <c r="AH8884" s="9">
        <v>1E-4</v>
      </c>
    </row>
    <row r="8885" spans="32:34" x14ac:dyDescent="0.3">
      <c r="AF8885" s="7" t="s">
        <v>7897</v>
      </c>
      <c r="AG8885">
        <v>1</v>
      </c>
      <c r="AH8885" s="9">
        <v>1E-4</v>
      </c>
    </row>
    <row r="8886" spans="32:34" x14ac:dyDescent="0.3">
      <c r="AF8886" s="7" t="s">
        <v>32226</v>
      </c>
      <c r="AG8886">
        <v>1</v>
      </c>
      <c r="AH8886" s="9">
        <v>1E-4</v>
      </c>
    </row>
    <row r="8887" spans="32:34" x14ac:dyDescent="0.3">
      <c r="AF8887" s="7" t="s">
        <v>703</v>
      </c>
      <c r="AG8887">
        <v>1</v>
      </c>
      <c r="AH8887" s="9">
        <v>1E-4</v>
      </c>
    </row>
    <row r="8888" spans="32:34" x14ac:dyDescent="0.3">
      <c r="AF8888" s="7" t="s">
        <v>22273</v>
      </c>
      <c r="AG8888">
        <v>1</v>
      </c>
      <c r="AH8888" s="9">
        <v>1E-4</v>
      </c>
    </row>
    <row r="8889" spans="32:34" x14ac:dyDescent="0.3">
      <c r="AF8889" s="7" t="s">
        <v>33578</v>
      </c>
      <c r="AG8889">
        <v>1</v>
      </c>
      <c r="AH8889" s="9">
        <v>1E-4</v>
      </c>
    </row>
    <row r="8890" spans="32:34" x14ac:dyDescent="0.3">
      <c r="AF8890" s="7" t="s">
        <v>13300</v>
      </c>
      <c r="AG8890">
        <v>1</v>
      </c>
      <c r="AH8890" s="9">
        <v>1E-4</v>
      </c>
    </row>
    <row r="8891" spans="32:34" x14ac:dyDescent="0.3">
      <c r="AF8891" s="7" t="s">
        <v>13495</v>
      </c>
      <c r="AG8891">
        <v>1</v>
      </c>
      <c r="AH8891" s="9">
        <v>1E-4</v>
      </c>
    </row>
    <row r="8892" spans="32:34" x14ac:dyDescent="0.3">
      <c r="AF8892" s="7" t="s">
        <v>28793</v>
      </c>
      <c r="AG8892">
        <v>1</v>
      </c>
      <c r="AH8892" s="9">
        <v>1E-4</v>
      </c>
    </row>
    <row r="8893" spans="32:34" x14ac:dyDescent="0.3">
      <c r="AF8893" s="7" t="s">
        <v>36416</v>
      </c>
      <c r="AG8893">
        <v>1</v>
      </c>
      <c r="AH8893" s="9">
        <v>1E-4</v>
      </c>
    </row>
    <row r="8894" spans="32:34" x14ac:dyDescent="0.3">
      <c r="AF8894" s="7" t="s">
        <v>12317</v>
      </c>
      <c r="AG8894">
        <v>1</v>
      </c>
      <c r="AH8894" s="9">
        <v>1E-4</v>
      </c>
    </row>
    <row r="8895" spans="32:34" x14ac:dyDescent="0.3">
      <c r="AF8895" s="7" t="s">
        <v>33297</v>
      </c>
      <c r="AG8895">
        <v>1</v>
      </c>
      <c r="AH8895" s="9">
        <v>1E-4</v>
      </c>
    </row>
    <row r="8896" spans="32:34" x14ac:dyDescent="0.3">
      <c r="AF8896" s="7" t="s">
        <v>20463</v>
      </c>
      <c r="AG8896">
        <v>1</v>
      </c>
      <c r="AH8896" s="9">
        <v>1E-4</v>
      </c>
    </row>
    <row r="8897" spans="32:34" x14ac:dyDescent="0.3">
      <c r="AF8897" s="7" t="s">
        <v>17542</v>
      </c>
      <c r="AG8897">
        <v>1</v>
      </c>
      <c r="AH8897" s="9">
        <v>1E-4</v>
      </c>
    </row>
    <row r="8898" spans="32:34" x14ac:dyDescent="0.3">
      <c r="AF8898" s="7" t="s">
        <v>10594</v>
      </c>
      <c r="AG8898">
        <v>1</v>
      </c>
      <c r="AH8898" s="9">
        <v>1E-4</v>
      </c>
    </row>
    <row r="8899" spans="32:34" x14ac:dyDescent="0.3">
      <c r="AF8899" s="7" t="s">
        <v>25824</v>
      </c>
      <c r="AG8899">
        <v>1</v>
      </c>
      <c r="AH8899" s="9">
        <v>1E-4</v>
      </c>
    </row>
    <row r="8900" spans="32:34" x14ac:dyDescent="0.3">
      <c r="AF8900" s="7" t="s">
        <v>21551</v>
      </c>
      <c r="AG8900">
        <v>1</v>
      </c>
      <c r="AH8900" s="9">
        <v>1E-4</v>
      </c>
    </row>
    <row r="8901" spans="32:34" x14ac:dyDescent="0.3">
      <c r="AF8901" s="7" t="s">
        <v>4459</v>
      </c>
      <c r="AG8901">
        <v>1</v>
      </c>
      <c r="AH8901" s="9">
        <v>1E-4</v>
      </c>
    </row>
    <row r="8902" spans="32:34" x14ac:dyDescent="0.3">
      <c r="AF8902" s="7" t="s">
        <v>21737</v>
      </c>
      <c r="AG8902">
        <v>1</v>
      </c>
      <c r="AH8902" s="9">
        <v>1E-4</v>
      </c>
    </row>
    <row r="8903" spans="32:34" x14ac:dyDescent="0.3">
      <c r="AF8903" s="7" t="s">
        <v>4724</v>
      </c>
      <c r="AG8903">
        <v>1</v>
      </c>
      <c r="AH8903" s="9">
        <v>1E-4</v>
      </c>
    </row>
    <row r="8904" spans="32:34" x14ac:dyDescent="0.3">
      <c r="AF8904" s="7" t="s">
        <v>13207</v>
      </c>
      <c r="AG8904">
        <v>1</v>
      </c>
      <c r="AH8904" s="9">
        <v>1E-4</v>
      </c>
    </row>
    <row r="8905" spans="32:34" x14ac:dyDescent="0.3">
      <c r="AF8905" s="7" t="s">
        <v>34767</v>
      </c>
      <c r="AG8905">
        <v>1</v>
      </c>
      <c r="AH8905" s="9">
        <v>1E-4</v>
      </c>
    </row>
    <row r="8906" spans="32:34" x14ac:dyDescent="0.3">
      <c r="AF8906" s="7" t="s">
        <v>29259</v>
      </c>
      <c r="AG8906">
        <v>1</v>
      </c>
      <c r="AH8906" s="9">
        <v>1E-4</v>
      </c>
    </row>
    <row r="8907" spans="32:34" x14ac:dyDescent="0.3">
      <c r="AF8907" s="7" t="s">
        <v>32390</v>
      </c>
      <c r="AG8907">
        <v>1</v>
      </c>
      <c r="AH8907" s="9">
        <v>1E-4</v>
      </c>
    </row>
    <row r="8908" spans="32:34" x14ac:dyDescent="0.3">
      <c r="AF8908" s="7" t="s">
        <v>19755</v>
      </c>
      <c r="AG8908">
        <v>1</v>
      </c>
      <c r="AH8908" s="9">
        <v>1E-4</v>
      </c>
    </row>
    <row r="8909" spans="32:34" x14ac:dyDescent="0.3">
      <c r="AF8909" s="7" t="s">
        <v>36647</v>
      </c>
      <c r="AG8909">
        <v>1</v>
      </c>
      <c r="AH8909" s="9">
        <v>1E-4</v>
      </c>
    </row>
    <row r="8910" spans="32:34" x14ac:dyDescent="0.3">
      <c r="AF8910" s="7" t="s">
        <v>34169</v>
      </c>
      <c r="AG8910">
        <v>1</v>
      </c>
      <c r="AH8910" s="9">
        <v>1E-4</v>
      </c>
    </row>
    <row r="8911" spans="32:34" x14ac:dyDescent="0.3">
      <c r="AF8911" s="7" t="s">
        <v>11715</v>
      </c>
      <c r="AG8911">
        <v>1</v>
      </c>
      <c r="AH8911" s="9">
        <v>1E-4</v>
      </c>
    </row>
    <row r="8912" spans="32:34" x14ac:dyDescent="0.3">
      <c r="AF8912" s="7" t="s">
        <v>37954</v>
      </c>
      <c r="AG8912">
        <v>1</v>
      </c>
      <c r="AH8912" s="9">
        <v>1E-4</v>
      </c>
    </row>
    <row r="8913" spans="32:34" x14ac:dyDescent="0.3">
      <c r="AF8913" s="7" t="s">
        <v>207</v>
      </c>
      <c r="AG8913">
        <v>1</v>
      </c>
      <c r="AH8913" s="9">
        <v>1E-4</v>
      </c>
    </row>
    <row r="8914" spans="32:34" x14ac:dyDescent="0.3">
      <c r="AF8914" s="7" t="s">
        <v>31832</v>
      </c>
      <c r="AG8914">
        <v>1</v>
      </c>
      <c r="AH8914" s="9">
        <v>1E-4</v>
      </c>
    </row>
    <row r="8915" spans="32:34" x14ac:dyDescent="0.3">
      <c r="AF8915" s="7" t="s">
        <v>26939</v>
      </c>
      <c r="AG8915">
        <v>1</v>
      </c>
      <c r="AH8915" s="9">
        <v>1E-4</v>
      </c>
    </row>
    <row r="8916" spans="32:34" x14ac:dyDescent="0.3">
      <c r="AF8916" s="7" t="s">
        <v>36710</v>
      </c>
      <c r="AG8916">
        <v>1</v>
      </c>
      <c r="AH8916" s="9">
        <v>1E-4</v>
      </c>
    </row>
    <row r="8917" spans="32:34" x14ac:dyDescent="0.3">
      <c r="AF8917" s="7" t="s">
        <v>25282</v>
      </c>
      <c r="AG8917">
        <v>1</v>
      </c>
      <c r="AH8917" s="9">
        <v>1E-4</v>
      </c>
    </row>
    <row r="8918" spans="32:34" x14ac:dyDescent="0.3">
      <c r="AF8918" s="7" t="s">
        <v>4345</v>
      </c>
      <c r="AG8918">
        <v>1</v>
      </c>
      <c r="AH8918" s="9">
        <v>1E-4</v>
      </c>
    </row>
    <row r="8919" spans="32:34" x14ac:dyDescent="0.3">
      <c r="AF8919" s="7" t="s">
        <v>28059</v>
      </c>
      <c r="AG8919">
        <v>1</v>
      </c>
      <c r="AH8919" s="9">
        <v>1E-4</v>
      </c>
    </row>
    <row r="8920" spans="32:34" x14ac:dyDescent="0.3">
      <c r="AF8920" s="7" t="s">
        <v>28356</v>
      </c>
      <c r="AG8920">
        <v>1</v>
      </c>
      <c r="AH8920" s="9">
        <v>1E-4</v>
      </c>
    </row>
    <row r="8921" spans="32:34" x14ac:dyDescent="0.3">
      <c r="AF8921" s="7" t="s">
        <v>4415</v>
      </c>
      <c r="AG8921">
        <v>1</v>
      </c>
      <c r="AH8921" s="9">
        <v>1E-4</v>
      </c>
    </row>
    <row r="8922" spans="32:34" x14ac:dyDescent="0.3">
      <c r="AF8922" s="7" t="s">
        <v>25347</v>
      </c>
      <c r="AG8922">
        <v>1</v>
      </c>
      <c r="AH8922" s="9">
        <v>1E-4</v>
      </c>
    </row>
    <row r="8923" spans="32:34" x14ac:dyDescent="0.3">
      <c r="AF8923" s="7" t="s">
        <v>3087</v>
      </c>
      <c r="AG8923">
        <v>1</v>
      </c>
      <c r="AH8923" s="9">
        <v>1E-4</v>
      </c>
    </row>
    <row r="8924" spans="32:34" x14ac:dyDescent="0.3">
      <c r="AF8924" s="7" t="s">
        <v>5179</v>
      </c>
      <c r="AG8924">
        <v>1</v>
      </c>
      <c r="AH8924" s="9">
        <v>1E-4</v>
      </c>
    </row>
    <row r="8925" spans="32:34" x14ac:dyDescent="0.3">
      <c r="AF8925" s="7" t="s">
        <v>17760</v>
      </c>
      <c r="AG8925">
        <v>1</v>
      </c>
      <c r="AH8925" s="9">
        <v>1E-4</v>
      </c>
    </row>
    <row r="8926" spans="32:34" x14ac:dyDescent="0.3">
      <c r="AF8926" s="7" t="s">
        <v>21304</v>
      </c>
      <c r="AG8926">
        <v>1</v>
      </c>
      <c r="AH8926" s="9">
        <v>1E-4</v>
      </c>
    </row>
    <row r="8927" spans="32:34" x14ac:dyDescent="0.3">
      <c r="AF8927" s="7" t="s">
        <v>28383</v>
      </c>
      <c r="AG8927">
        <v>1</v>
      </c>
      <c r="AH8927" s="9">
        <v>1E-4</v>
      </c>
    </row>
    <row r="8928" spans="32:34" x14ac:dyDescent="0.3">
      <c r="AF8928" s="7" t="s">
        <v>38395</v>
      </c>
      <c r="AG8928">
        <v>1</v>
      </c>
      <c r="AH8928" s="9">
        <v>1E-4</v>
      </c>
    </row>
    <row r="8929" spans="32:34" x14ac:dyDescent="0.3">
      <c r="AF8929" s="7" t="s">
        <v>38487</v>
      </c>
      <c r="AG8929">
        <v>1</v>
      </c>
      <c r="AH8929" s="9">
        <v>1E-4</v>
      </c>
    </row>
    <row r="8930" spans="32:34" x14ac:dyDescent="0.3">
      <c r="AF8930" s="7" t="s">
        <v>31574</v>
      </c>
      <c r="AG8930">
        <v>1</v>
      </c>
      <c r="AH8930" s="9">
        <v>1E-4</v>
      </c>
    </row>
    <row r="8931" spans="32:34" x14ac:dyDescent="0.3">
      <c r="AF8931" s="7" t="s">
        <v>543</v>
      </c>
      <c r="AG8931">
        <v>1</v>
      </c>
      <c r="AH8931" s="9">
        <v>1E-4</v>
      </c>
    </row>
    <row r="8932" spans="32:34" x14ac:dyDescent="0.3">
      <c r="AF8932" s="7" t="s">
        <v>38329</v>
      </c>
      <c r="AG8932">
        <v>1</v>
      </c>
      <c r="AH8932" s="9">
        <v>1E-4</v>
      </c>
    </row>
    <row r="8933" spans="32:34" x14ac:dyDescent="0.3">
      <c r="AF8933" s="7" t="s">
        <v>23481</v>
      </c>
      <c r="AG8933">
        <v>1</v>
      </c>
      <c r="AH8933" s="9">
        <v>1E-4</v>
      </c>
    </row>
    <row r="8934" spans="32:34" x14ac:dyDescent="0.3">
      <c r="AF8934" s="7" t="s">
        <v>32870</v>
      </c>
      <c r="AG8934">
        <v>1</v>
      </c>
      <c r="AH8934" s="9">
        <v>1E-4</v>
      </c>
    </row>
    <row r="8935" spans="32:34" x14ac:dyDescent="0.3">
      <c r="AF8935" s="7" t="s">
        <v>16377</v>
      </c>
      <c r="AG8935">
        <v>1</v>
      </c>
      <c r="AH8935" s="9">
        <v>1E-4</v>
      </c>
    </row>
    <row r="8936" spans="32:34" x14ac:dyDescent="0.3">
      <c r="AF8936" s="7" t="s">
        <v>9353</v>
      </c>
      <c r="AG8936">
        <v>1</v>
      </c>
      <c r="AH8936" s="9">
        <v>1E-4</v>
      </c>
    </row>
    <row r="8937" spans="32:34" x14ac:dyDescent="0.3">
      <c r="AF8937" s="7" t="s">
        <v>35155</v>
      </c>
      <c r="AG8937">
        <v>1</v>
      </c>
      <c r="AH8937" s="9">
        <v>1E-4</v>
      </c>
    </row>
    <row r="8938" spans="32:34" x14ac:dyDescent="0.3">
      <c r="AF8938" s="7" t="s">
        <v>16528</v>
      </c>
      <c r="AG8938">
        <v>1</v>
      </c>
      <c r="AH8938" s="9">
        <v>1E-4</v>
      </c>
    </row>
    <row r="8939" spans="32:34" x14ac:dyDescent="0.3">
      <c r="AF8939" s="7" t="s">
        <v>11546</v>
      </c>
      <c r="AG8939">
        <v>1</v>
      </c>
      <c r="AH8939" s="9">
        <v>1E-4</v>
      </c>
    </row>
    <row r="8940" spans="32:34" x14ac:dyDescent="0.3">
      <c r="AF8940" s="7" t="s">
        <v>24783</v>
      </c>
      <c r="AG8940">
        <v>1</v>
      </c>
      <c r="AH8940" s="9">
        <v>1E-4</v>
      </c>
    </row>
    <row r="8941" spans="32:34" x14ac:dyDescent="0.3">
      <c r="AF8941" s="7" t="s">
        <v>26604</v>
      </c>
      <c r="AG8941">
        <v>1</v>
      </c>
      <c r="AH8941" s="9">
        <v>1E-4</v>
      </c>
    </row>
    <row r="8942" spans="32:34" x14ac:dyDescent="0.3">
      <c r="AF8942" s="7" t="s">
        <v>23180</v>
      </c>
      <c r="AG8942">
        <v>1</v>
      </c>
      <c r="AH8942" s="9">
        <v>1E-4</v>
      </c>
    </row>
    <row r="8943" spans="32:34" x14ac:dyDescent="0.3">
      <c r="AF8943" s="7" t="s">
        <v>30289</v>
      </c>
      <c r="AG8943">
        <v>1</v>
      </c>
      <c r="AH8943" s="9">
        <v>1E-4</v>
      </c>
    </row>
    <row r="8944" spans="32:34" x14ac:dyDescent="0.3">
      <c r="AF8944" s="7" t="s">
        <v>21967</v>
      </c>
      <c r="AG8944">
        <v>1</v>
      </c>
      <c r="AH8944" s="9">
        <v>1E-4</v>
      </c>
    </row>
    <row r="8945" spans="32:34" x14ac:dyDescent="0.3">
      <c r="AF8945" s="7" t="s">
        <v>13633</v>
      </c>
      <c r="AG8945">
        <v>1</v>
      </c>
      <c r="AH8945" s="9">
        <v>1E-4</v>
      </c>
    </row>
    <row r="8946" spans="32:34" x14ac:dyDescent="0.3">
      <c r="AF8946" s="7" t="s">
        <v>19153</v>
      </c>
      <c r="AG8946">
        <v>1</v>
      </c>
      <c r="AH8946" s="9">
        <v>1E-4</v>
      </c>
    </row>
    <row r="8947" spans="32:34" x14ac:dyDescent="0.3">
      <c r="AF8947" s="7" t="s">
        <v>24539</v>
      </c>
      <c r="AG8947">
        <v>1</v>
      </c>
      <c r="AH8947" s="9">
        <v>1E-4</v>
      </c>
    </row>
    <row r="8948" spans="32:34" x14ac:dyDescent="0.3">
      <c r="AF8948" s="7" t="s">
        <v>31502</v>
      </c>
      <c r="AG8948">
        <v>1</v>
      </c>
      <c r="AH8948" s="9">
        <v>1E-4</v>
      </c>
    </row>
    <row r="8949" spans="32:34" x14ac:dyDescent="0.3">
      <c r="AF8949" s="7" t="s">
        <v>36405</v>
      </c>
      <c r="AG8949">
        <v>1</v>
      </c>
      <c r="AH8949" s="9">
        <v>1E-4</v>
      </c>
    </row>
    <row r="8950" spans="32:34" x14ac:dyDescent="0.3">
      <c r="AF8950" s="7" t="s">
        <v>28652</v>
      </c>
      <c r="AG8950">
        <v>1</v>
      </c>
      <c r="AH8950" s="9">
        <v>1E-4</v>
      </c>
    </row>
    <row r="8951" spans="32:34" x14ac:dyDescent="0.3">
      <c r="AF8951" s="7" t="s">
        <v>28412</v>
      </c>
      <c r="AG8951">
        <v>1</v>
      </c>
      <c r="AH8951" s="9">
        <v>1E-4</v>
      </c>
    </row>
    <row r="8952" spans="32:34" x14ac:dyDescent="0.3">
      <c r="AF8952" s="7" t="s">
        <v>5356</v>
      </c>
      <c r="AG8952">
        <v>1</v>
      </c>
      <c r="AH8952" s="9">
        <v>1E-4</v>
      </c>
    </row>
    <row r="8953" spans="32:34" x14ac:dyDescent="0.3">
      <c r="AF8953" s="7" t="s">
        <v>12294</v>
      </c>
      <c r="AG8953">
        <v>1</v>
      </c>
      <c r="AH8953" s="9">
        <v>1E-4</v>
      </c>
    </row>
    <row r="8954" spans="32:34" x14ac:dyDescent="0.3">
      <c r="AF8954" s="7" t="s">
        <v>27696</v>
      </c>
      <c r="AG8954">
        <v>1</v>
      </c>
      <c r="AH8954" s="9">
        <v>1E-4</v>
      </c>
    </row>
    <row r="8955" spans="32:34" x14ac:dyDescent="0.3">
      <c r="AF8955" s="7" t="s">
        <v>18796</v>
      </c>
      <c r="AG8955">
        <v>1</v>
      </c>
      <c r="AH8955" s="9">
        <v>1E-4</v>
      </c>
    </row>
    <row r="8956" spans="32:34" x14ac:dyDescent="0.3">
      <c r="AF8956" s="7" t="s">
        <v>17205</v>
      </c>
      <c r="AG8956">
        <v>1</v>
      </c>
      <c r="AH8956" s="9">
        <v>1E-4</v>
      </c>
    </row>
    <row r="8957" spans="32:34" x14ac:dyDescent="0.3">
      <c r="AF8957" s="7" t="s">
        <v>31484</v>
      </c>
      <c r="AG8957">
        <v>1</v>
      </c>
      <c r="AH8957" s="9">
        <v>1E-4</v>
      </c>
    </row>
    <row r="8958" spans="32:34" x14ac:dyDescent="0.3">
      <c r="AF8958" s="7" t="s">
        <v>506</v>
      </c>
      <c r="AG8958">
        <v>1</v>
      </c>
      <c r="AH8958" s="9">
        <v>1E-4</v>
      </c>
    </row>
    <row r="8959" spans="32:34" x14ac:dyDescent="0.3">
      <c r="AF8959" s="7" t="s">
        <v>26479</v>
      </c>
      <c r="AG8959">
        <v>1</v>
      </c>
      <c r="AH8959" s="9">
        <v>1E-4</v>
      </c>
    </row>
    <row r="8960" spans="32:34" x14ac:dyDescent="0.3">
      <c r="AF8960" s="7" t="s">
        <v>10073</v>
      </c>
      <c r="AG8960">
        <v>1</v>
      </c>
      <c r="AH8960" s="9">
        <v>1E-4</v>
      </c>
    </row>
    <row r="8961" spans="32:34" x14ac:dyDescent="0.3">
      <c r="AF8961" s="7" t="s">
        <v>26051</v>
      </c>
      <c r="AG8961">
        <v>1</v>
      </c>
      <c r="AH8961" s="9">
        <v>1E-4</v>
      </c>
    </row>
    <row r="8962" spans="32:34" x14ac:dyDescent="0.3">
      <c r="AF8962" s="7" t="s">
        <v>36794</v>
      </c>
      <c r="AG8962">
        <v>1</v>
      </c>
      <c r="AH8962" s="9">
        <v>1E-4</v>
      </c>
    </row>
    <row r="8963" spans="32:34" x14ac:dyDescent="0.3">
      <c r="AF8963" s="7" t="s">
        <v>36688</v>
      </c>
      <c r="AG8963">
        <v>1</v>
      </c>
      <c r="AH8963" s="9">
        <v>1E-4</v>
      </c>
    </row>
    <row r="8964" spans="32:34" x14ac:dyDescent="0.3">
      <c r="AF8964" s="7" t="s">
        <v>1289</v>
      </c>
      <c r="AG8964">
        <v>1</v>
      </c>
      <c r="AH8964" s="9">
        <v>1E-4</v>
      </c>
    </row>
    <row r="8965" spans="32:34" x14ac:dyDescent="0.3">
      <c r="AF8965" s="7" t="s">
        <v>3789</v>
      </c>
      <c r="AG8965">
        <v>1</v>
      </c>
      <c r="AH8965" s="9">
        <v>1E-4</v>
      </c>
    </row>
    <row r="8966" spans="32:34" x14ac:dyDescent="0.3">
      <c r="AF8966" s="7" t="s">
        <v>14355</v>
      </c>
      <c r="AG8966">
        <v>1</v>
      </c>
      <c r="AH8966" s="9">
        <v>1E-4</v>
      </c>
    </row>
    <row r="8967" spans="32:34" x14ac:dyDescent="0.3">
      <c r="AF8967" s="7" t="s">
        <v>9716</v>
      </c>
      <c r="AG8967">
        <v>1</v>
      </c>
      <c r="AH8967" s="9">
        <v>1E-4</v>
      </c>
    </row>
    <row r="8968" spans="32:34" x14ac:dyDescent="0.3">
      <c r="AF8968" s="7" t="s">
        <v>7373</v>
      </c>
      <c r="AG8968">
        <v>1</v>
      </c>
      <c r="AH8968" s="9">
        <v>1E-4</v>
      </c>
    </row>
    <row r="8969" spans="32:34" x14ac:dyDescent="0.3">
      <c r="AF8969" s="7" t="s">
        <v>22653</v>
      </c>
      <c r="AG8969">
        <v>1</v>
      </c>
      <c r="AH8969" s="9">
        <v>1E-4</v>
      </c>
    </row>
    <row r="8970" spans="32:34" x14ac:dyDescent="0.3">
      <c r="AF8970" s="7" t="s">
        <v>37167</v>
      </c>
      <c r="AG8970">
        <v>1</v>
      </c>
      <c r="AH8970" s="9">
        <v>1E-4</v>
      </c>
    </row>
    <row r="8971" spans="32:34" x14ac:dyDescent="0.3">
      <c r="AF8971" s="7" t="s">
        <v>27381</v>
      </c>
      <c r="AG8971">
        <v>1</v>
      </c>
      <c r="AH8971" s="9">
        <v>1E-4</v>
      </c>
    </row>
    <row r="8972" spans="32:34" x14ac:dyDescent="0.3">
      <c r="AF8972" s="7" t="s">
        <v>11392</v>
      </c>
      <c r="AG8972">
        <v>1</v>
      </c>
      <c r="AH8972" s="9">
        <v>1E-4</v>
      </c>
    </row>
    <row r="8973" spans="32:34" x14ac:dyDescent="0.3">
      <c r="AF8973" s="7" t="s">
        <v>913</v>
      </c>
      <c r="AG8973">
        <v>1</v>
      </c>
      <c r="AH8973" s="9">
        <v>1E-4</v>
      </c>
    </row>
    <row r="8974" spans="32:34" x14ac:dyDescent="0.3">
      <c r="AF8974" s="7" t="s">
        <v>16508</v>
      </c>
      <c r="AG8974">
        <v>1</v>
      </c>
      <c r="AH8974" s="9">
        <v>1E-4</v>
      </c>
    </row>
    <row r="8975" spans="32:34" x14ac:dyDescent="0.3">
      <c r="AF8975" s="7" t="s">
        <v>34902</v>
      </c>
      <c r="AG8975">
        <v>1</v>
      </c>
      <c r="AH8975" s="9">
        <v>1E-4</v>
      </c>
    </row>
    <row r="8976" spans="32:34" x14ac:dyDescent="0.3">
      <c r="AF8976" s="7" t="s">
        <v>23647</v>
      </c>
      <c r="AG8976">
        <v>1</v>
      </c>
      <c r="AH8976" s="9">
        <v>1E-4</v>
      </c>
    </row>
    <row r="8977" spans="32:34" x14ac:dyDescent="0.3">
      <c r="AF8977" s="7" t="s">
        <v>647</v>
      </c>
      <c r="AG8977">
        <v>1</v>
      </c>
      <c r="AH8977" s="9">
        <v>1E-4</v>
      </c>
    </row>
    <row r="8978" spans="32:34" x14ac:dyDescent="0.3">
      <c r="AF8978" s="7" t="s">
        <v>24418</v>
      </c>
      <c r="AG8978">
        <v>1</v>
      </c>
      <c r="AH8978" s="9">
        <v>1E-4</v>
      </c>
    </row>
    <row r="8979" spans="32:34" x14ac:dyDescent="0.3">
      <c r="AF8979" s="7" t="s">
        <v>5037</v>
      </c>
      <c r="AG8979">
        <v>1</v>
      </c>
      <c r="AH8979" s="9">
        <v>1E-4</v>
      </c>
    </row>
    <row r="8980" spans="32:34" x14ac:dyDescent="0.3">
      <c r="AF8980" s="7" t="s">
        <v>5293</v>
      </c>
      <c r="AG8980">
        <v>1</v>
      </c>
      <c r="AH8980" s="9">
        <v>1E-4</v>
      </c>
    </row>
    <row r="8981" spans="32:34" x14ac:dyDescent="0.3">
      <c r="AF8981" s="7" t="s">
        <v>10174</v>
      </c>
      <c r="AG8981">
        <v>1</v>
      </c>
      <c r="AH8981" s="9">
        <v>1E-4</v>
      </c>
    </row>
    <row r="8982" spans="32:34" x14ac:dyDescent="0.3">
      <c r="AF8982" s="7" t="s">
        <v>30054</v>
      </c>
      <c r="AG8982">
        <v>1</v>
      </c>
      <c r="AH8982" s="9">
        <v>1E-4</v>
      </c>
    </row>
    <row r="8983" spans="32:34" x14ac:dyDescent="0.3">
      <c r="AF8983" s="7" t="s">
        <v>28461</v>
      </c>
      <c r="AG8983">
        <v>1</v>
      </c>
      <c r="AH8983" s="9">
        <v>1E-4</v>
      </c>
    </row>
    <row r="8984" spans="32:34" x14ac:dyDescent="0.3">
      <c r="AF8984" s="7" t="s">
        <v>19773</v>
      </c>
      <c r="AG8984">
        <v>1</v>
      </c>
      <c r="AH8984" s="9">
        <v>1E-4</v>
      </c>
    </row>
    <row r="8985" spans="32:34" x14ac:dyDescent="0.3">
      <c r="AF8985" s="7" t="s">
        <v>7614</v>
      </c>
      <c r="AG8985">
        <v>1</v>
      </c>
      <c r="AH8985" s="9">
        <v>1E-4</v>
      </c>
    </row>
    <row r="8986" spans="32:34" x14ac:dyDescent="0.3">
      <c r="AF8986" s="7" t="s">
        <v>19807</v>
      </c>
      <c r="AG8986">
        <v>1</v>
      </c>
      <c r="AH8986" s="9">
        <v>1E-4</v>
      </c>
    </row>
    <row r="8987" spans="32:34" x14ac:dyDescent="0.3">
      <c r="AF8987" s="7" t="s">
        <v>19043</v>
      </c>
      <c r="AG8987">
        <v>1</v>
      </c>
      <c r="AH8987" s="9">
        <v>1E-4</v>
      </c>
    </row>
    <row r="8988" spans="32:34" x14ac:dyDescent="0.3">
      <c r="AF8988" s="7" t="s">
        <v>19870</v>
      </c>
      <c r="AG8988">
        <v>1</v>
      </c>
      <c r="AH8988" s="9">
        <v>1E-4</v>
      </c>
    </row>
    <row r="8989" spans="32:34" x14ac:dyDescent="0.3">
      <c r="AF8989" s="7" t="s">
        <v>29698</v>
      </c>
      <c r="AG8989">
        <v>1</v>
      </c>
      <c r="AH8989" s="9">
        <v>1E-4</v>
      </c>
    </row>
    <row r="8990" spans="32:34" x14ac:dyDescent="0.3">
      <c r="AF8990" s="7" t="s">
        <v>17779</v>
      </c>
      <c r="AG8990">
        <v>1</v>
      </c>
      <c r="AH8990" s="9">
        <v>1E-4</v>
      </c>
    </row>
    <row r="8991" spans="32:34" x14ac:dyDescent="0.3">
      <c r="AF8991" s="7" t="s">
        <v>25986</v>
      </c>
      <c r="AG8991">
        <v>1</v>
      </c>
      <c r="AH8991" s="9">
        <v>1E-4</v>
      </c>
    </row>
    <row r="8992" spans="32:34" x14ac:dyDescent="0.3">
      <c r="AF8992" s="7" t="s">
        <v>4813</v>
      </c>
      <c r="AG8992">
        <v>1</v>
      </c>
      <c r="AH8992" s="9">
        <v>1E-4</v>
      </c>
    </row>
    <row r="8993" spans="32:34" x14ac:dyDescent="0.3">
      <c r="AF8993" s="7" t="s">
        <v>25074</v>
      </c>
      <c r="AG8993">
        <v>1</v>
      </c>
      <c r="AH8993" s="9">
        <v>1E-4</v>
      </c>
    </row>
    <row r="8994" spans="32:34" x14ac:dyDescent="0.3">
      <c r="AF8994" s="7" t="s">
        <v>9876</v>
      </c>
      <c r="AG8994">
        <v>1</v>
      </c>
      <c r="AH8994" s="9">
        <v>1E-4</v>
      </c>
    </row>
    <row r="8995" spans="32:34" x14ac:dyDescent="0.3">
      <c r="AF8995" s="7" t="s">
        <v>13448</v>
      </c>
      <c r="AG8995">
        <v>1</v>
      </c>
      <c r="AH8995" s="9">
        <v>1E-4</v>
      </c>
    </row>
    <row r="8996" spans="32:34" x14ac:dyDescent="0.3">
      <c r="AF8996" s="7" t="s">
        <v>17169</v>
      </c>
      <c r="AG8996">
        <v>1</v>
      </c>
      <c r="AH8996" s="9">
        <v>1E-4</v>
      </c>
    </row>
    <row r="8997" spans="32:34" x14ac:dyDescent="0.3">
      <c r="AF8997" s="7" t="s">
        <v>22649</v>
      </c>
      <c r="AG8997">
        <v>1</v>
      </c>
      <c r="AH8997" s="9">
        <v>1E-4</v>
      </c>
    </row>
    <row r="8998" spans="32:34" x14ac:dyDescent="0.3">
      <c r="AF8998" s="7" t="s">
        <v>37522</v>
      </c>
      <c r="AG8998">
        <v>1</v>
      </c>
      <c r="AH8998" s="9">
        <v>1E-4</v>
      </c>
    </row>
    <row r="8999" spans="32:34" x14ac:dyDescent="0.3">
      <c r="AF8999" s="7" t="s">
        <v>29654</v>
      </c>
      <c r="AG8999">
        <v>1</v>
      </c>
      <c r="AH8999" s="9">
        <v>1E-4</v>
      </c>
    </row>
    <row r="9000" spans="32:34" x14ac:dyDescent="0.3">
      <c r="AF9000" s="7" t="s">
        <v>22972</v>
      </c>
      <c r="AG9000">
        <v>1</v>
      </c>
      <c r="AH9000" s="9">
        <v>1E-4</v>
      </c>
    </row>
    <row r="9001" spans="32:34" x14ac:dyDescent="0.3">
      <c r="AF9001" s="7" t="s">
        <v>11326</v>
      </c>
      <c r="AG9001">
        <v>1</v>
      </c>
      <c r="AH9001" s="9">
        <v>1E-4</v>
      </c>
    </row>
    <row r="9002" spans="32:34" x14ac:dyDescent="0.3">
      <c r="AF9002" s="7" t="s">
        <v>20598</v>
      </c>
      <c r="AG9002">
        <v>1</v>
      </c>
      <c r="AH9002" s="9">
        <v>1E-4</v>
      </c>
    </row>
    <row r="9003" spans="32:34" x14ac:dyDescent="0.3">
      <c r="AF9003" s="7" t="s">
        <v>1384</v>
      </c>
      <c r="AG9003">
        <v>1</v>
      </c>
      <c r="AH9003" s="9">
        <v>1E-4</v>
      </c>
    </row>
    <row r="9004" spans="32:34" x14ac:dyDescent="0.3">
      <c r="AF9004" s="7" t="s">
        <v>17201</v>
      </c>
      <c r="AG9004">
        <v>1</v>
      </c>
      <c r="AH9004" s="9">
        <v>1E-4</v>
      </c>
    </row>
    <row r="9005" spans="32:34" x14ac:dyDescent="0.3">
      <c r="AF9005" s="7" t="s">
        <v>27847</v>
      </c>
      <c r="AG9005">
        <v>1</v>
      </c>
      <c r="AH9005" s="9">
        <v>1E-4</v>
      </c>
    </row>
    <row r="9006" spans="32:34" x14ac:dyDescent="0.3">
      <c r="AF9006" s="7" t="s">
        <v>13230</v>
      </c>
      <c r="AG9006">
        <v>1</v>
      </c>
      <c r="AH9006" s="9">
        <v>1E-4</v>
      </c>
    </row>
    <row r="9007" spans="32:34" x14ac:dyDescent="0.3">
      <c r="AF9007" s="7" t="s">
        <v>15301</v>
      </c>
      <c r="AG9007">
        <v>1</v>
      </c>
      <c r="AH9007" s="9">
        <v>1E-4</v>
      </c>
    </row>
    <row r="9008" spans="32:34" x14ac:dyDescent="0.3">
      <c r="AF9008" s="7" t="s">
        <v>16056</v>
      </c>
      <c r="AG9008">
        <v>1</v>
      </c>
      <c r="AH9008" s="9">
        <v>1E-4</v>
      </c>
    </row>
    <row r="9009" spans="32:34" x14ac:dyDescent="0.3">
      <c r="AF9009" s="7" t="s">
        <v>13324</v>
      </c>
      <c r="AG9009">
        <v>1</v>
      </c>
      <c r="AH9009" s="9">
        <v>1E-4</v>
      </c>
    </row>
    <row r="9010" spans="32:34" x14ac:dyDescent="0.3">
      <c r="AF9010" s="7" t="s">
        <v>34163</v>
      </c>
      <c r="AG9010">
        <v>1</v>
      </c>
      <c r="AH9010" s="9">
        <v>1E-4</v>
      </c>
    </row>
    <row r="9011" spans="32:34" x14ac:dyDescent="0.3">
      <c r="AF9011" s="7" t="s">
        <v>21282</v>
      </c>
      <c r="AG9011">
        <v>1</v>
      </c>
      <c r="AH9011" s="9">
        <v>1E-4</v>
      </c>
    </row>
    <row r="9012" spans="32:34" x14ac:dyDescent="0.3">
      <c r="AF9012" s="7" t="s">
        <v>7797</v>
      </c>
      <c r="AG9012">
        <v>1</v>
      </c>
      <c r="AH9012" s="9">
        <v>1E-4</v>
      </c>
    </row>
    <row r="9013" spans="32:34" x14ac:dyDescent="0.3">
      <c r="AF9013" s="7" t="s">
        <v>18998</v>
      </c>
      <c r="AG9013">
        <v>1</v>
      </c>
      <c r="AH9013" s="9">
        <v>1E-4</v>
      </c>
    </row>
    <row r="9014" spans="32:34" x14ac:dyDescent="0.3">
      <c r="AF9014" s="7" t="s">
        <v>34266</v>
      </c>
      <c r="AG9014">
        <v>1</v>
      </c>
      <c r="AH9014" s="9">
        <v>1E-4</v>
      </c>
    </row>
    <row r="9015" spans="32:34" x14ac:dyDescent="0.3">
      <c r="AF9015" s="7" t="s">
        <v>10701</v>
      </c>
      <c r="AG9015">
        <v>1</v>
      </c>
      <c r="AH9015" s="9">
        <v>1E-4</v>
      </c>
    </row>
    <row r="9016" spans="32:34" x14ac:dyDescent="0.3">
      <c r="AF9016" s="7" t="s">
        <v>6784</v>
      </c>
      <c r="AG9016">
        <v>1</v>
      </c>
      <c r="AH9016" s="9">
        <v>1E-4</v>
      </c>
    </row>
    <row r="9017" spans="32:34" x14ac:dyDescent="0.3">
      <c r="AF9017" s="7" t="s">
        <v>18318</v>
      </c>
      <c r="AG9017">
        <v>1</v>
      </c>
      <c r="AH9017" s="9">
        <v>1E-4</v>
      </c>
    </row>
    <row r="9018" spans="32:34" x14ac:dyDescent="0.3">
      <c r="AF9018" s="7" t="s">
        <v>36461</v>
      </c>
      <c r="AG9018">
        <v>1</v>
      </c>
      <c r="AH9018" s="9">
        <v>1E-4</v>
      </c>
    </row>
    <row r="9019" spans="32:34" x14ac:dyDescent="0.3">
      <c r="AF9019" s="7" t="s">
        <v>18295</v>
      </c>
      <c r="AG9019">
        <v>1</v>
      </c>
      <c r="AH9019" s="9">
        <v>1E-4</v>
      </c>
    </row>
    <row r="9020" spans="32:34" x14ac:dyDescent="0.3">
      <c r="AF9020" s="7" t="s">
        <v>33639</v>
      </c>
      <c r="AG9020">
        <v>1</v>
      </c>
      <c r="AH9020" s="9">
        <v>1E-4</v>
      </c>
    </row>
    <row r="9021" spans="32:34" x14ac:dyDescent="0.3">
      <c r="AF9021" s="7" t="s">
        <v>36048</v>
      </c>
      <c r="AG9021">
        <v>1</v>
      </c>
      <c r="AH9021" s="9">
        <v>1E-4</v>
      </c>
    </row>
    <row r="9022" spans="32:34" x14ac:dyDescent="0.3">
      <c r="AF9022" s="7" t="s">
        <v>7634</v>
      </c>
      <c r="AG9022">
        <v>1</v>
      </c>
      <c r="AH9022" s="9">
        <v>1E-4</v>
      </c>
    </row>
    <row r="9023" spans="32:34" x14ac:dyDescent="0.3">
      <c r="AF9023" s="7" t="s">
        <v>16318</v>
      </c>
      <c r="AG9023">
        <v>1</v>
      </c>
      <c r="AH9023" s="9">
        <v>1E-4</v>
      </c>
    </row>
    <row r="9024" spans="32:34" x14ac:dyDescent="0.3">
      <c r="AF9024" s="7" t="s">
        <v>11472</v>
      </c>
      <c r="AG9024">
        <v>1</v>
      </c>
      <c r="AH9024" s="9">
        <v>1E-4</v>
      </c>
    </row>
    <row r="9025" spans="32:34" x14ac:dyDescent="0.3">
      <c r="AF9025" s="7" t="s">
        <v>6010</v>
      </c>
      <c r="AG9025">
        <v>1</v>
      </c>
      <c r="AH9025" s="9">
        <v>1E-4</v>
      </c>
    </row>
    <row r="9026" spans="32:34" x14ac:dyDescent="0.3">
      <c r="AF9026" s="7" t="s">
        <v>31943</v>
      </c>
      <c r="AG9026">
        <v>1</v>
      </c>
      <c r="AH9026" s="9">
        <v>1E-4</v>
      </c>
    </row>
    <row r="9027" spans="32:34" x14ac:dyDescent="0.3">
      <c r="AF9027" s="7" t="s">
        <v>293</v>
      </c>
      <c r="AG9027">
        <v>1</v>
      </c>
      <c r="AH9027" s="9">
        <v>1E-4</v>
      </c>
    </row>
    <row r="9028" spans="32:34" x14ac:dyDescent="0.3">
      <c r="AF9028" s="7" t="s">
        <v>35800</v>
      </c>
      <c r="AG9028">
        <v>1</v>
      </c>
      <c r="AH9028" s="9">
        <v>1E-4</v>
      </c>
    </row>
    <row r="9029" spans="32:34" x14ac:dyDescent="0.3">
      <c r="AF9029" s="7" t="s">
        <v>19227</v>
      </c>
      <c r="AG9029">
        <v>1</v>
      </c>
      <c r="AH9029" s="9">
        <v>1E-4</v>
      </c>
    </row>
    <row r="9030" spans="32:34" x14ac:dyDescent="0.3">
      <c r="AF9030" s="7" t="s">
        <v>25791</v>
      </c>
      <c r="AG9030">
        <v>1</v>
      </c>
      <c r="AH9030" s="9">
        <v>1E-4</v>
      </c>
    </row>
    <row r="9031" spans="32:34" x14ac:dyDescent="0.3">
      <c r="AF9031" s="7" t="s">
        <v>35175</v>
      </c>
      <c r="AG9031">
        <v>1</v>
      </c>
      <c r="AH9031" s="9">
        <v>1E-4</v>
      </c>
    </row>
    <row r="9032" spans="32:34" x14ac:dyDescent="0.3">
      <c r="AF9032" s="7" t="s">
        <v>13615</v>
      </c>
      <c r="AG9032">
        <v>1</v>
      </c>
      <c r="AH9032" s="9">
        <v>1E-4</v>
      </c>
    </row>
    <row r="9033" spans="32:34" x14ac:dyDescent="0.3">
      <c r="AF9033" s="7" t="s">
        <v>8860</v>
      </c>
      <c r="AG9033">
        <v>1</v>
      </c>
      <c r="AH9033" s="9">
        <v>1E-4</v>
      </c>
    </row>
    <row r="9034" spans="32:34" x14ac:dyDescent="0.3">
      <c r="AF9034" s="7" t="s">
        <v>23997</v>
      </c>
      <c r="AG9034">
        <v>1</v>
      </c>
      <c r="AH9034" s="9">
        <v>1E-4</v>
      </c>
    </row>
    <row r="9035" spans="32:34" x14ac:dyDescent="0.3">
      <c r="AF9035" s="7" t="s">
        <v>12382</v>
      </c>
      <c r="AG9035">
        <v>1</v>
      </c>
      <c r="AH9035" s="9">
        <v>1E-4</v>
      </c>
    </row>
    <row r="9036" spans="32:34" x14ac:dyDescent="0.3">
      <c r="AF9036" s="7" t="s">
        <v>24981</v>
      </c>
      <c r="AG9036">
        <v>1</v>
      </c>
      <c r="AH9036" s="9">
        <v>1E-4</v>
      </c>
    </row>
    <row r="9037" spans="32:34" x14ac:dyDescent="0.3">
      <c r="AF9037" s="7" t="s">
        <v>32542</v>
      </c>
      <c r="AG9037">
        <v>1</v>
      </c>
      <c r="AH9037" s="9">
        <v>1E-4</v>
      </c>
    </row>
    <row r="9038" spans="32:34" x14ac:dyDescent="0.3">
      <c r="AF9038" s="7" t="s">
        <v>28290</v>
      </c>
      <c r="AG9038">
        <v>1</v>
      </c>
      <c r="AH9038" s="9">
        <v>1E-4</v>
      </c>
    </row>
    <row r="9039" spans="32:34" x14ac:dyDescent="0.3">
      <c r="AF9039" s="7" t="s">
        <v>6979</v>
      </c>
      <c r="AG9039">
        <v>1</v>
      </c>
      <c r="AH9039" s="9">
        <v>1E-4</v>
      </c>
    </row>
    <row r="9040" spans="32:34" x14ac:dyDescent="0.3">
      <c r="AF9040" s="7" t="s">
        <v>93</v>
      </c>
      <c r="AG9040">
        <v>1</v>
      </c>
      <c r="AH9040" s="9">
        <v>1E-4</v>
      </c>
    </row>
    <row r="9041" spans="32:34" x14ac:dyDescent="0.3">
      <c r="AF9041" s="7" t="s">
        <v>28691</v>
      </c>
      <c r="AG9041">
        <v>1</v>
      </c>
      <c r="AH9041" s="9">
        <v>1E-4</v>
      </c>
    </row>
    <row r="9042" spans="32:34" x14ac:dyDescent="0.3">
      <c r="AF9042" s="7" t="s">
        <v>13907</v>
      </c>
      <c r="AG9042">
        <v>1</v>
      </c>
      <c r="AH9042" s="9">
        <v>1E-4</v>
      </c>
    </row>
    <row r="9043" spans="32:34" x14ac:dyDescent="0.3">
      <c r="AF9043" s="7" t="s">
        <v>30847</v>
      </c>
      <c r="AG9043">
        <v>1</v>
      </c>
      <c r="AH9043" s="9">
        <v>1E-4</v>
      </c>
    </row>
    <row r="9044" spans="32:34" x14ac:dyDescent="0.3">
      <c r="AF9044" s="7" t="s">
        <v>36539</v>
      </c>
      <c r="AG9044">
        <v>1</v>
      </c>
      <c r="AH9044" s="9">
        <v>1E-4</v>
      </c>
    </row>
    <row r="9045" spans="32:34" x14ac:dyDescent="0.3">
      <c r="AF9045" s="7" t="s">
        <v>19464</v>
      </c>
      <c r="AG9045">
        <v>1</v>
      </c>
      <c r="AH9045" s="9">
        <v>1E-4</v>
      </c>
    </row>
    <row r="9046" spans="32:34" x14ac:dyDescent="0.3">
      <c r="AF9046" s="7" t="s">
        <v>16889</v>
      </c>
      <c r="AG9046">
        <v>1</v>
      </c>
      <c r="AH9046" s="9">
        <v>1E-4</v>
      </c>
    </row>
    <row r="9047" spans="32:34" x14ac:dyDescent="0.3">
      <c r="AF9047" s="7" t="s">
        <v>16591</v>
      </c>
      <c r="AG9047">
        <v>1</v>
      </c>
      <c r="AH9047" s="9">
        <v>1E-4</v>
      </c>
    </row>
    <row r="9048" spans="32:34" x14ac:dyDescent="0.3">
      <c r="AF9048" s="7" t="s">
        <v>23792</v>
      </c>
      <c r="AG9048">
        <v>1</v>
      </c>
      <c r="AH9048" s="9">
        <v>1E-4</v>
      </c>
    </row>
    <row r="9049" spans="32:34" x14ac:dyDescent="0.3">
      <c r="AF9049" s="7" t="s">
        <v>22269</v>
      </c>
      <c r="AG9049">
        <v>1</v>
      </c>
      <c r="AH9049" s="9">
        <v>1E-4</v>
      </c>
    </row>
    <row r="9050" spans="32:34" x14ac:dyDescent="0.3">
      <c r="AF9050" s="7" t="s">
        <v>36895</v>
      </c>
      <c r="AG9050">
        <v>1</v>
      </c>
      <c r="AH9050" s="9">
        <v>1E-4</v>
      </c>
    </row>
    <row r="9051" spans="32:34" x14ac:dyDescent="0.3">
      <c r="AF9051" s="7" t="s">
        <v>9012</v>
      </c>
      <c r="AG9051">
        <v>1</v>
      </c>
      <c r="AH9051" s="9">
        <v>1E-4</v>
      </c>
    </row>
    <row r="9052" spans="32:34" x14ac:dyDescent="0.3">
      <c r="AF9052" s="7" t="s">
        <v>31070</v>
      </c>
      <c r="AG9052">
        <v>1</v>
      </c>
      <c r="AH9052" s="9">
        <v>1E-4</v>
      </c>
    </row>
    <row r="9053" spans="32:34" x14ac:dyDescent="0.3">
      <c r="AF9053" s="7" t="s">
        <v>29640</v>
      </c>
      <c r="AG9053">
        <v>1</v>
      </c>
      <c r="AH9053" s="9">
        <v>1E-4</v>
      </c>
    </row>
    <row r="9054" spans="32:34" x14ac:dyDescent="0.3">
      <c r="AF9054" s="7" t="s">
        <v>38505</v>
      </c>
      <c r="AG9054">
        <v>1</v>
      </c>
      <c r="AH9054" s="9">
        <v>1E-4</v>
      </c>
    </row>
    <row r="9055" spans="32:34" x14ac:dyDescent="0.3">
      <c r="AF9055" s="7" t="s">
        <v>23538</v>
      </c>
      <c r="AG9055">
        <v>1</v>
      </c>
      <c r="AH9055" s="9">
        <v>1E-4</v>
      </c>
    </row>
    <row r="9056" spans="32:34" x14ac:dyDescent="0.3">
      <c r="AF9056" s="7" t="s">
        <v>6746</v>
      </c>
      <c r="AG9056">
        <v>1</v>
      </c>
      <c r="AH9056" s="9">
        <v>1E-4</v>
      </c>
    </row>
    <row r="9057" spans="32:34" x14ac:dyDescent="0.3">
      <c r="AF9057" s="7" t="s">
        <v>6093</v>
      </c>
      <c r="AG9057">
        <v>1</v>
      </c>
      <c r="AH9057" s="9">
        <v>1E-4</v>
      </c>
    </row>
    <row r="9058" spans="32:34" x14ac:dyDescent="0.3">
      <c r="AF9058" s="7" t="s">
        <v>5846</v>
      </c>
      <c r="AG9058">
        <v>1</v>
      </c>
      <c r="AH9058" s="9">
        <v>1E-4</v>
      </c>
    </row>
    <row r="9059" spans="32:34" x14ac:dyDescent="0.3">
      <c r="AF9059" s="7" t="s">
        <v>27333</v>
      </c>
      <c r="AG9059">
        <v>1</v>
      </c>
      <c r="AH9059" s="9">
        <v>1E-4</v>
      </c>
    </row>
    <row r="9060" spans="32:34" x14ac:dyDescent="0.3">
      <c r="AF9060" s="7" t="s">
        <v>20729</v>
      </c>
      <c r="AG9060">
        <v>1</v>
      </c>
      <c r="AH9060" s="9">
        <v>1E-4</v>
      </c>
    </row>
    <row r="9061" spans="32:34" x14ac:dyDescent="0.3">
      <c r="AF9061" s="7" t="s">
        <v>2572</v>
      </c>
      <c r="AG9061">
        <v>1</v>
      </c>
      <c r="AH9061" s="9">
        <v>1E-4</v>
      </c>
    </row>
    <row r="9062" spans="32:34" x14ac:dyDescent="0.3">
      <c r="AF9062" s="7" t="s">
        <v>35545</v>
      </c>
      <c r="AG9062">
        <v>1</v>
      </c>
      <c r="AH9062" s="9">
        <v>1E-4</v>
      </c>
    </row>
    <row r="9063" spans="32:34" x14ac:dyDescent="0.3">
      <c r="AF9063" s="7" t="s">
        <v>5567</v>
      </c>
      <c r="AG9063">
        <v>1</v>
      </c>
      <c r="AH9063" s="9">
        <v>1E-4</v>
      </c>
    </row>
    <row r="9064" spans="32:34" x14ac:dyDescent="0.3">
      <c r="AF9064" s="7" t="s">
        <v>27263</v>
      </c>
      <c r="AG9064">
        <v>1</v>
      </c>
      <c r="AH9064" s="9">
        <v>1E-4</v>
      </c>
    </row>
    <row r="9065" spans="32:34" x14ac:dyDescent="0.3">
      <c r="AF9065" s="7" t="s">
        <v>5225</v>
      </c>
      <c r="AG9065">
        <v>1</v>
      </c>
      <c r="AH9065" s="9">
        <v>1E-4</v>
      </c>
    </row>
    <row r="9066" spans="32:34" x14ac:dyDescent="0.3">
      <c r="AF9066" s="7" t="s">
        <v>12983</v>
      </c>
      <c r="AG9066">
        <v>1</v>
      </c>
      <c r="AH9066" s="9">
        <v>1E-4</v>
      </c>
    </row>
    <row r="9067" spans="32:34" x14ac:dyDescent="0.3">
      <c r="AF9067" s="7" t="s">
        <v>3202</v>
      </c>
      <c r="AG9067">
        <v>1</v>
      </c>
      <c r="AH9067" s="9">
        <v>1E-4</v>
      </c>
    </row>
    <row r="9068" spans="32:34" x14ac:dyDescent="0.3">
      <c r="AF9068" s="7" t="s">
        <v>4632</v>
      </c>
      <c r="AG9068">
        <v>1</v>
      </c>
      <c r="AH9068" s="9">
        <v>1E-4</v>
      </c>
    </row>
    <row r="9069" spans="32:34" x14ac:dyDescent="0.3">
      <c r="AF9069" s="7" t="s">
        <v>1271</v>
      </c>
      <c r="AG9069">
        <v>1</v>
      </c>
      <c r="AH9069" s="9">
        <v>1E-4</v>
      </c>
    </row>
    <row r="9070" spans="32:34" x14ac:dyDescent="0.3">
      <c r="AF9070" s="7" t="s">
        <v>32023</v>
      </c>
      <c r="AG9070">
        <v>1</v>
      </c>
      <c r="AH9070" s="9">
        <v>1E-4</v>
      </c>
    </row>
    <row r="9071" spans="32:34" x14ac:dyDescent="0.3">
      <c r="AF9071" s="7" t="s">
        <v>18220</v>
      </c>
      <c r="AG9071">
        <v>1</v>
      </c>
      <c r="AH9071" s="9">
        <v>1E-4</v>
      </c>
    </row>
    <row r="9072" spans="32:34" x14ac:dyDescent="0.3">
      <c r="AF9072" s="7" t="s">
        <v>11269</v>
      </c>
      <c r="AG9072">
        <v>1</v>
      </c>
      <c r="AH9072" s="9">
        <v>1E-4</v>
      </c>
    </row>
    <row r="9073" spans="32:34" x14ac:dyDescent="0.3">
      <c r="AF9073" s="7" t="s">
        <v>27356</v>
      </c>
      <c r="AG9073">
        <v>1</v>
      </c>
      <c r="AH9073" s="9">
        <v>1E-4</v>
      </c>
    </row>
    <row r="9074" spans="32:34" x14ac:dyDescent="0.3">
      <c r="AF9074" s="7" t="s">
        <v>1329</v>
      </c>
      <c r="AG9074">
        <v>1</v>
      </c>
      <c r="AH9074" s="9">
        <v>1E-4</v>
      </c>
    </row>
    <row r="9075" spans="32:34" x14ac:dyDescent="0.3">
      <c r="AF9075" s="7" t="s">
        <v>21247</v>
      </c>
      <c r="AG9075">
        <v>1</v>
      </c>
      <c r="AH9075" s="9">
        <v>1E-4</v>
      </c>
    </row>
    <row r="9076" spans="32:34" x14ac:dyDescent="0.3">
      <c r="AF9076" s="7" t="s">
        <v>17233</v>
      </c>
      <c r="AG9076">
        <v>1</v>
      </c>
      <c r="AH9076" s="9">
        <v>1E-4</v>
      </c>
    </row>
    <row r="9077" spans="32:34" x14ac:dyDescent="0.3">
      <c r="AF9077" s="7" t="s">
        <v>17038</v>
      </c>
      <c r="AG9077">
        <v>1</v>
      </c>
      <c r="AH9077" s="9">
        <v>1E-4</v>
      </c>
    </row>
    <row r="9078" spans="32:34" x14ac:dyDescent="0.3">
      <c r="AF9078" s="7" t="s">
        <v>628</v>
      </c>
      <c r="AG9078">
        <v>1</v>
      </c>
      <c r="AH9078" s="9">
        <v>1E-4</v>
      </c>
    </row>
    <row r="9079" spans="32:34" x14ac:dyDescent="0.3">
      <c r="AF9079" s="7" t="s">
        <v>6870</v>
      </c>
      <c r="AG9079">
        <v>1</v>
      </c>
      <c r="AH9079" s="9">
        <v>1E-4</v>
      </c>
    </row>
    <row r="9080" spans="32:34" x14ac:dyDescent="0.3">
      <c r="AF9080" s="7" t="s">
        <v>20821</v>
      </c>
      <c r="AG9080">
        <v>1</v>
      </c>
      <c r="AH9080" s="9">
        <v>1E-4</v>
      </c>
    </row>
    <row r="9081" spans="32:34" x14ac:dyDescent="0.3">
      <c r="AF9081" s="7" t="s">
        <v>18065</v>
      </c>
      <c r="AG9081">
        <v>1</v>
      </c>
      <c r="AH9081" s="9">
        <v>1E-4</v>
      </c>
    </row>
    <row r="9082" spans="32:34" x14ac:dyDescent="0.3">
      <c r="AF9082" s="7" t="s">
        <v>37452</v>
      </c>
      <c r="AG9082">
        <v>1</v>
      </c>
      <c r="AH9082" s="9">
        <v>1E-4</v>
      </c>
    </row>
    <row r="9083" spans="32:34" x14ac:dyDescent="0.3">
      <c r="AF9083" s="7" t="s">
        <v>9370</v>
      </c>
      <c r="AG9083">
        <v>1</v>
      </c>
      <c r="AH9083" s="9">
        <v>1E-4</v>
      </c>
    </row>
    <row r="9084" spans="32:34" x14ac:dyDescent="0.3">
      <c r="AF9084" s="7" t="s">
        <v>2326</v>
      </c>
      <c r="AG9084">
        <v>1</v>
      </c>
      <c r="AH9084" s="9">
        <v>1E-4</v>
      </c>
    </row>
    <row r="9085" spans="32:34" x14ac:dyDescent="0.3">
      <c r="AF9085" s="7" t="s">
        <v>36067</v>
      </c>
      <c r="AG9085">
        <v>1</v>
      </c>
      <c r="AH9085" s="9">
        <v>1E-4</v>
      </c>
    </row>
    <row r="9086" spans="32:34" x14ac:dyDescent="0.3">
      <c r="AF9086" s="7" t="s">
        <v>30175</v>
      </c>
      <c r="AG9086">
        <v>1</v>
      </c>
      <c r="AH9086" s="9">
        <v>1E-4</v>
      </c>
    </row>
    <row r="9087" spans="32:34" x14ac:dyDescent="0.3">
      <c r="AF9087" s="7" t="s">
        <v>31521</v>
      </c>
      <c r="AG9087">
        <v>1</v>
      </c>
      <c r="AH9087" s="9">
        <v>1E-4</v>
      </c>
    </row>
    <row r="9088" spans="32:34" x14ac:dyDescent="0.3">
      <c r="AF9088" s="7" t="s">
        <v>25057</v>
      </c>
      <c r="AG9088">
        <v>1</v>
      </c>
      <c r="AH9088" s="9">
        <v>1E-4</v>
      </c>
    </row>
    <row r="9089" spans="32:34" x14ac:dyDescent="0.3">
      <c r="AF9089" s="7" t="s">
        <v>14725</v>
      </c>
      <c r="AG9089">
        <v>1</v>
      </c>
      <c r="AH9089" s="9">
        <v>1E-4</v>
      </c>
    </row>
    <row r="9090" spans="32:34" x14ac:dyDescent="0.3">
      <c r="AF9090" s="7" t="s">
        <v>34892</v>
      </c>
      <c r="AG9090">
        <v>1</v>
      </c>
      <c r="AH9090" s="9">
        <v>1E-4</v>
      </c>
    </row>
    <row r="9091" spans="32:34" x14ac:dyDescent="0.3">
      <c r="AF9091" s="7" t="s">
        <v>12170</v>
      </c>
      <c r="AG9091">
        <v>1</v>
      </c>
      <c r="AH9091" s="9">
        <v>1E-4</v>
      </c>
    </row>
    <row r="9092" spans="32:34" x14ac:dyDescent="0.3">
      <c r="AF9092" s="7" t="s">
        <v>6631</v>
      </c>
      <c r="AG9092">
        <v>1</v>
      </c>
      <c r="AH9092" s="9">
        <v>1E-4</v>
      </c>
    </row>
    <row r="9093" spans="32:34" x14ac:dyDescent="0.3">
      <c r="AF9093" s="7" t="s">
        <v>33352</v>
      </c>
      <c r="AG9093">
        <v>1</v>
      </c>
      <c r="AH9093" s="9">
        <v>1E-4</v>
      </c>
    </row>
    <row r="9094" spans="32:34" x14ac:dyDescent="0.3">
      <c r="AF9094" s="7" t="s">
        <v>5920</v>
      </c>
      <c r="AG9094">
        <v>1</v>
      </c>
      <c r="AH9094" s="9">
        <v>1E-4</v>
      </c>
    </row>
    <row r="9095" spans="32:34" x14ac:dyDescent="0.3">
      <c r="AF9095" s="7" t="s">
        <v>29550</v>
      </c>
      <c r="AG9095">
        <v>1</v>
      </c>
      <c r="AH9095" s="9">
        <v>1E-4</v>
      </c>
    </row>
    <row r="9096" spans="32:34" x14ac:dyDescent="0.3">
      <c r="AF9096" s="7" t="s">
        <v>12220</v>
      </c>
      <c r="AG9096">
        <v>1</v>
      </c>
      <c r="AH9096" s="9">
        <v>1E-4</v>
      </c>
    </row>
    <row r="9097" spans="32:34" x14ac:dyDescent="0.3">
      <c r="AF9097" s="7" t="s">
        <v>22277</v>
      </c>
      <c r="AG9097">
        <v>1</v>
      </c>
      <c r="AH9097" s="9">
        <v>1E-4</v>
      </c>
    </row>
    <row r="9098" spans="32:34" x14ac:dyDescent="0.3">
      <c r="AF9098" s="7" t="s">
        <v>6938</v>
      </c>
      <c r="AG9098">
        <v>1</v>
      </c>
      <c r="AH9098" s="9">
        <v>1E-4</v>
      </c>
    </row>
    <row r="9099" spans="32:34" x14ac:dyDescent="0.3">
      <c r="AF9099" s="7" t="s">
        <v>17155</v>
      </c>
      <c r="AG9099">
        <v>1</v>
      </c>
      <c r="AH9099" s="9">
        <v>1E-4</v>
      </c>
    </row>
    <row r="9100" spans="32:34" x14ac:dyDescent="0.3">
      <c r="AF9100" s="7" t="s">
        <v>16451</v>
      </c>
      <c r="AG9100">
        <v>1</v>
      </c>
      <c r="AH9100" s="9">
        <v>1E-4</v>
      </c>
    </row>
    <row r="9101" spans="32:34" x14ac:dyDescent="0.3">
      <c r="AF9101" s="7" t="s">
        <v>32469</v>
      </c>
      <c r="AG9101">
        <v>1</v>
      </c>
      <c r="AH9101" s="9">
        <v>1E-4</v>
      </c>
    </row>
    <row r="9102" spans="32:34" x14ac:dyDescent="0.3">
      <c r="AF9102" s="7" t="s">
        <v>25011</v>
      </c>
      <c r="AG9102">
        <v>1</v>
      </c>
      <c r="AH9102" s="9">
        <v>1E-4</v>
      </c>
    </row>
    <row r="9103" spans="32:34" x14ac:dyDescent="0.3">
      <c r="AF9103" s="7" t="s">
        <v>33505</v>
      </c>
      <c r="AG9103">
        <v>1</v>
      </c>
      <c r="AH9103" s="9">
        <v>1E-4</v>
      </c>
    </row>
    <row r="9104" spans="32:34" x14ac:dyDescent="0.3">
      <c r="AF9104" s="7" t="s">
        <v>16289</v>
      </c>
      <c r="AG9104">
        <v>1</v>
      </c>
      <c r="AH9104" s="9">
        <v>1E-4</v>
      </c>
    </row>
    <row r="9105" spans="32:34" x14ac:dyDescent="0.3">
      <c r="AF9105" s="7" t="s">
        <v>2012</v>
      </c>
      <c r="AG9105">
        <v>1</v>
      </c>
      <c r="AH9105" s="9">
        <v>1E-4</v>
      </c>
    </row>
    <row r="9106" spans="32:34" x14ac:dyDescent="0.3">
      <c r="AF9106" s="7" t="s">
        <v>36072</v>
      </c>
      <c r="AG9106">
        <v>1</v>
      </c>
      <c r="AH9106" s="9">
        <v>1E-4</v>
      </c>
    </row>
    <row r="9107" spans="32:34" x14ac:dyDescent="0.3">
      <c r="AF9107" s="7" t="s">
        <v>1583</v>
      </c>
      <c r="AG9107">
        <v>1</v>
      </c>
      <c r="AH9107" s="9">
        <v>1E-4</v>
      </c>
    </row>
    <row r="9108" spans="32:34" x14ac:dyDescent="0.3">
      <c r="AF9108" s="7" t="s">
        <v>33433</v>
      </c>
      <c r="AG9108">
        <v>1</v>
      </c>
      <c r="AH9108" s="9">
        <v>1E-4</v>
      </c>
    </row>
    <row r="9109" spans="32:34" x14ac:dyDescent="0.3">
      <c r="AF9109" s="7" t="s">
        <v>13279</v>
      </c>
      <c r="AG9109">
        <v>1</v>
      </c>
      <c r="AH9109" s="9">
        <v>1E-4</v>
      </c>
    </row>
    <row r="9110" spans="32:34" x14ac:dyDescent="0.3">
      <c r="AF9110" s="7" t="s">
        <v>2567</v>
      </c>
      <c r="AG9110">
        <v>1</v>
      </c>
      <c r="AH9110" s="9">
        <v>1E-4</v>
      </c>
    </row>
    <row r="9111" spans="32:34" x14ac:dyDescent="0.3">
      <c r="AF9111" s="7" t="s">
        <v>1589</v>
      </c>
      <c r="AG9111">
        <v>1</v>
      </c>
      <c r="AH9111" s="9">
        <v>1E-4</v>
      </c>
    </row>
    <row r="9112" spans="32:34" x14ac:dyDescent="0.3">
      <c r="AF9112" s="7" t="s">
        <v>4320</v>
      </c>
      <c r="AG9112">
        <v>1</v>
      </c>
      <c r="AH9112" s="9">
        <v>1E-4</v>
      </c>
    </row>
    <row r="9113" spans="32:34" x14ac:dyDescent="0.3">
      <c r="AF9113" s="7" t="s">
        <v>12440</v>
      </c>
      <c r="AG9113">
        <v>1</v>
      </c>
      <c r="AH9113" s="9">
        <v>1E-4</v>
      </c>
    </row>
    <row r="9114" spans="32:34" x14ac:dyDescent="0.3">
      <c r="AF9114" s="7" t="s">
        <v>30321</v>
      </c>
      <c r="AG9114">
        <v>1</v>
      </c>
      <c r="AH9114" s="9">
        <v>1E-4</v>
      </c>
    </row>
    <row r="9115" spans="32:34" x14ac:dyDescent="0.3">
      <c r="AF9115" s="7" t="s">
        <v>15888</v>
      </c>
      <c r="AG9115">
        <v>1</v>
      </c>
      <c r="AH9115" s="9">
        <v>1E-4</v>
      </c>
    </row>
    <row r="9116" spans="32:34" x14ac:dyDescent="0.3">
      <c r="AF9116" s="7" t="s">
        <v>17531</v>
      </c>
      <c r="AG9116">
        <v>1</v>
      </c>
      <c r="AH9116" s="9">
        <v>1E-4</v>
      </c>
    </row>
    <row r="9117" spans="32:34" x14ac:dyDescent="0.3">
      <c r="AF9117" s="7" t="s">
        <v>32705</v>
      </c>
      <c r="AG9117">
        <v>1</v>
      </c>
      <c r="AH9117" s="9">
        <v>1E-4</v>
      </c>
    </row>
    <row r="9118" spans="32:34" x14ac:dyDescent="0.3">
      <c r="AF9118" s="7" t="s">
        <v>30586</v>
      </c>
      <c r="AG9118">
        <v>1</v>
      </c>
      <c r="AH9118" s="9">
        <v>1E-4</v>
      </c>
    </row>
    <row r="9119" spans="32:34" x14ac:dyDescent="0.3">
      <c r="AF9119" s="7" t="s">
        <v>15343</v>
      </c>
      <c r="AG9119">
        <v>1</v>
      </c>
      <c r="AH9119" s="9">
        <v>1E-4</v>
      </c>
    </row>
    <row r="9120" spans="32:34" x14ac:dyDescent="0.3">
      <c r="AF9120" s="7" t="s">
        <v>30518</v>
      </c>
      <c r="AG9120">
        <v>1</v>
      </c>
      <c r="AH9120" s="9">
        <v>1E-4</v>
      </c>
    </row>
    <row r="9121" spans="32:34" x14ac:dyDescent="0.3">
      <c r="AF9121" s="7" t="s">
        <v>17588</v>
      </c>
      <c r="AG9121">
        <v>1</v>
      </c>
      <c r="AH9121" s="9">
        <v>1E-4</v>
      </c>
    </row>
    <row r="9122" spans="32:34" x14ac:dyDescent="0.3">
      <c r="AF9122" s="7" t="s">
        <v>6072</v>
      </c>
      <c r="AG9122">
        <v>1</v>
      </c>
      <c r="AH9122" s="9">
        <v>1E-4</v>
      </c>
    </row>
    <row r="9123" spans="32:34" x14ac:dyDescent="0.3">
      <c r="AF9123" s="7" t="s">
        <v>6689</v>
      </c>
      <c r="AG9123">
        <v>1</v>
      </c>
      <c r="AH9123" s="9">
        <v>1E-4</v>
      </c>
    </row>
    <row r="9124" spans="32:34" x14ac:dyDescent="0.3">
      <c r="AF9124" s="7" t="s">
        <v>5102</v>
      </c>
      <c r="AG9124">
        <v>1</v>
      </c>
      <c r="AH9124" s="9">
        <v>1E-4</v>
      </c>
    </row>
    <row r="9125" spans="32:34" x14ac:dyDescent="0.3">
      <c r="AF9125" s="7" t="s">
        <v>26058</v>
      </c>
      <c r="AG9125">
        <v>1</v>
      </c>
      <c r="AH9125" s="9">
        <v>1E-4</v>
      </c>
    </row>
    <row r="9126" spans="32:34" x14ac:dyDescent="0.3">
      <c r="AF9126" s="7" t="s">
        <v>1686</v>
      </c>
      <c r="AG9126">
        <v>1</v>
      </c>
      <c r="AH9126" s="9">
        <v>1E-4</v>
      </c>
    </row>
    <row r="9127" spans="32:34" x14ac:dyDescent="0.3">
      <c r="AF9127" s="7" t="s">
        <v>30077</v>
      </c>
      <c r="AG9127">
        <v>1</v>
      </c>
      <c r="AH9127" s="9">
        <v>1E-4</v>
      </c>
    </row>
    <row r="9128" spans="32:34" x14ac:dyDescent="0.3">
      <c r="AF9128" s="7" t="s">
        <v>7253</v>
      </c>
      <c r="AG9128">
        <v>1</v>
      </c>
      <c r="AH9128" s="9">
        <v>1E-4</v>
      </c>
    </row>
    <row r="9129" spans="32:34" x14ac:dyDescent="0.3">
      <c r="AF9129" s="7" t="s">
        <v>14381</v>
      </c>
      <c r="AG9129">
        <v>1</v>
      </c>
      <c r="AH9129" s="9">
        <v>1E-4</v>
      </c>
    </row>
    <row r="9130" spans="32:34" x14ac:dyDescent="0.3">
      <c r="AF9130" s="7" t="s">
        <v>38598</v>
      </c>
      <c r="AG9130">
        <v>1</v>
      </c>
      <c r="AH9130" s="9">
        <v>1E-4</v>
      </c>
    </row>
    <row r="9131" spans="32:34" x14ac:dyDescent="0.3">
      <c r="AF9131" s="7" t="s">
        <v>27895</v>
      </c>
      <c r="AG9131">
        <v>1</v>
      </c>
      <c r="AH9131" s="9">
        <v>1E-4</v>
      </c>
    </row>
    <row r="9132" spans="32:34" x14ac:dyDescent="0.3">
      <c r="AF9132" s="7" t="s">
        <v>34906</v>
      </c>
      <c r="AG9132">
        <v>1</v>
      </c>
      <c r="AH9132" s="9">
        <v>1E-4</v>
      </c>
    </row>
    <row r="9133" spans="32:34" x14ac:dyDescent="0.3">
      <c r="AF9133" s="7" t="s">
        <v>27101</v>
      </c>
      <c r="AG9133">
        <v>1</v>
      </c>
      <c r="AH9133" s="9">
        <v>1E-4</v>
      </c>
    </row>
    <row r="9134" spans="32:34" x14ac:dyDescent="0.3">
      <c r="AF9134" s="7" t="s">
        <v>25015</v>
      </c>
      <c r="AG9134">
        <v>1</v>
      </c>
      <c r="AH9134" s="9">
        <v>1E-4</v>
      </c>
    </row>
    <row r="9135" spans="32:34" x14ac:dyDescent="0.3">
      <c r="AF9135" s="7" t="s">
        <v>34870</v>
      </c>
      <c r="AG9135">
        <v>1</v>
      </c>
      <c r="AH9135" s="9">
        <v>1E-4</v>
      </c>
    </row>
    <row r="9136" spans="32:34" x14ac:dyDescent="0.3">
      <c r="AF9136" s="7" t="s">
        <v>21790</v>
      </c>
      <c r="AG9136">
        <v>1</v>
      </c>
      <c r="AH9136" s="9">
        <v>1E-4</v>
      </c>
    </row>
    <row r="9137" spans="32:34" x14ac:dyDescent="0.3">
      <c r="AF9137" s="7" t="s">
        <v>11028</v>
      </c>
      <c r="AG9137">
        <v>1</v>
      </c>
      <c r="AH9137" s="9">
        <v>1E-4</v>
      </c>
    </row>
    <row r="9138" spans="32:34" x14ac:dyDescent="0.3">
      <c r="AF9138" s="7" t="s">
        <v>27318</v>
      </c>
      <c r="AG9138">
        <v>1</v>
      </c>
      <c r="AH9138" s="9">
        <v>1E-4</v>
      </c>
    </row>
    <row r="9139" spans="32:34" x14ac:dyDescent="0.3">
      <c r="AF9139" s="7" t="s">
        <v>37514</v>
      </c>
      <c r="AG9139">
        <v>1</v>
      </c>
      <c r="AH9139" s="9">
        <v>1E-4</v>
      </c>
    </row>
    <row r="9140" spans="32:34" x14ac:dyDescent="0.3">
      <c r="AF9140" s="7" t="s">
        <v>6659</v>
      </c>
      <c r="AG9140">
        <v>1</v>
      </c>
      <c r="AH9140" s="9">
        <v>1E-4</v>
      </c>
    </row>
    <row r="9141" spans="32:34" x14ac:dyDescent="0.3">
      <c r="AF9141" s="7" t="s">
        <v>7564</v>
      </c>
      <c r="AG9141">
        <v>1</v>
      </c>
      <c r="AH9141" s="9">
        <v>1E-4</v>
      </c>
    </row>
    <row r="9142" spans="32:34" x14ac:dyDescent="0.3">
      <c r="AF9142" s="7" t="s">
        <v>2627</v>
      </c>
      <c r="AG9142">
        <v>1</v>
      </c>
      <c r="AH9142" s="9">
        <v>1E-4</v>
      </c>
    </row>
    <row r="9143" spans="32:34" x14ac:dyDescent="0.3">
      <c r="AF9143" s="7" t="s">
        <v>6775</v>
      </c>
      <c r="AG9143">
        <v>1</v>
      </c>
      <c r="AH9143" s="9">
        <v>1E-4</v>
      </c>
    </row>
    <row r="9144" spans="32:34" x14ac:dyDescent="0.3">
      <c r="AF9144" s="7" t="s">
        <v>15849</v>
      </c>
      <c r="AG9144">
        <v>1</v>
      </c>
      <c r="AH9144" s="9">
        <v>1E-4</v>
      </c>
    </row>
    <row r="9145" spans="32:34" x14ac:dyDescent="0.3">
      <c r="AF9145" s="7" t="s">
        <v>15680</v>
      </c>
      <c r="AG9145">
        <v>1</v>
      </c>
      <c r="AH9145" s="9">
        <v>1E-4</v>
      </c>
    </row>
    <row r="9146" spans="32:34" x14ac:dyDescent="0.3">
      <c r="AF9146" s="7" t="s">
        <v>23903</v>
      </c>
      <c r="AG9146">
        <v>1</v>
      </c>
      <c r="AH9146" s="9">
        <v>1E-4</v>
      </c>
    </row>
    <row r="9147" spans="32:34" x14ac:dyDescent="0.3">
      <c r="AF9147" s="7" t="s">
        <v>15957</v>
      </c>
      <c r="AG9147">
        <v>1</v>
      </c>
      <c r="AH9147" s="9">
        <v>1E-4</v>
      </c>
    </row>
    <row r="9148" spans="32:34" x14ac:dyDescent="0.3">
      <c r="AF9148" s="7" t="s">
        <v>5573</v>
      </c>
      <c r="AG9148">
        <v>1</v>
      </c>
      <c r="AH9148" s="9">
        <v>1E-4</v>
      </c>
    </row>
    <row r="9149" spans="32:34" x14ac:dyDescent="0.3">
      <c r="AF9149" s="7" t="s">
        <v>25938</v>
      </c>
      <c r="AG9149">
        <v>1</v>
      </c>
      <c r="AH9149" s="9">
        <v>1E-4</v>
      </c>
    </row>
    <row r="9150" spans="32:34" x14ac:dyDescent="0.3">
      <c r="AF9150" s="7" t="s">
        <v>16499</v>
      </c>
      <c r="AG9150">
        <v>1</v>
      </c>
      <c r="AH9150" s="9">
        <v>1E-4</v>
      </c>
    </row>
    <row r="9151" spans="32:34" x14ac:dyDescent="0.3">
      <c r="AF9151" s="7" t="s">
        <v>3592</v>
      </c>
      <c r="AG9151">
        <v>1</v>
      </c>
      <c r="AH9151" s="9">
        <v>1E-4</v>
      </c>
    </row>
    <row r="9152" spans="32:34" x14ac:dyDescent="0.3">
      <c r="AF9152" s="7" t="s">
        <v>36408</v>
      </c>
      <c r="AG9152">
        <v>1</v>
      </c>
      <c r="AH9152" s="9">
        <v>1E-4</v>
      </c>
    </row>
    <row r="9153" spans="32:34" x14ac:dyDescent="0.3">
      <c r="AF9153" s="7" t="s">
        <v>34155</v>
      </c>
      <c r="AG9153">
        <v>1</v>
      </c>
      <c r="AH9153" s="9">
        <v>1E-4</v>
      </c>
    </row>
    <row r="9154" spans="32:34" x14ac:dyDescent="0.3">
      <c r="AF9154" s="7" t="s">
        <v>31209</v>
      </c>
      <c r="AG9154">
        <v>1</v>
      </c>
      <c r="AH9154" s="9">
        <v>1E-4</v>
      </c>
    </row>
    <row r="9155" spans="32:34" x14ac:dyDescent="0.3">
      <c r="AF9155" s="7" t="s">
        <v>18206</v>
      </c>
      <c r="AG9155">
        <v>1</v>
      </c>
      <c r="AH9155" s="9">
        <v>1E-4</v>
      </c>
    </row>
    <row r="9156" spans="32:34" x14ac:dyDescent="0.3">
      <c r="AF9156" s="7" t="s">
        <v>38250</v>
      </c>
      <c r="AG9156">
        <v>1</v>
      </c>
      <c r="AH9156" s="9">
        <v>1E-4</v>
      </c>
    </row>
    <row r="9157" spans="32:34" x14ac:dyDescent="0.3">
      <c r="AF9157" s="7" t="s">
        <v>26636</v>
      </c>
      <c r="AG9157">
        <v>1</v>
      </c>
      <c r="AH9157" s="9">
        <v>1E-4</v>
      </c>
    </row>
    <row r="9158" spans="32:34" x14ac:dyDescent="0.3">
      <c r="AF9158" s="7" t="s">
        <v>10214</v>
      </c>
      <c r="AG9158">
        <v>1</v>
      </c>
      <c r="AH9158" s="9">
        <v>1E-4</v>
      </c>
    </row>
    <row r="9159" spans="32:34" x14ac:dyDescent="0.3">
      <c r="AF9159" s="7" t="s">
        <v>10913</v>
      </c>
      <c r="AG9159">
        <v>1</v>
      </c>
      <c r="AH9159" s="9">
        <v>1E-4</v>
      </c>
    </row>
    <row r="9160" spans="32:34" x14ac:dyDescent="0.3">
      <c r="AF9160" s="7" t="s">
        <v>15721</v>
      </c>
      <c r="AG9160">
        <v>1</v>
      </c>
      <c r="AH9160" s="9">
        <v>1E-4</v>
      </c>
    </row>
    <row r="9161" spans="32:34" x14ac:dyDescent="0.3">
      <c r="AF9161" s="7" t="s">
        <v>9044</v>
      </c>
      <c r="AG9161">
        <v>1</v>
      </c>
      <c r="AH9161" s="9">
        <v>1E-4</v>
      </c>
    </row>
    <row r="9162" spans="32:34" x14ac:dyDescent="0.3">
      <c r="AF9162" s="7" t="s">
        <v>18897</v>
      </c>
      <c r="AG9162">
        <v>1</v>
      </c>
      <c r="AH9162" s="9">
        <v>1E-4</v>
      </c>
    </row>
    <row r="9163" spans="32:34" x14ac:dyDescent="0.3">
      <c r="AF9163" s="7" t="s">
        <v>7041</v>
      </c>
      <c r="AG9163">
        <v>1</v>
      </c>
      <c r="AH9163" s="9">
        <v>1E-4</v>
      </c>
    </row>
    <row r="9164" spans="32:34" x14ac:dyDescent="0.3">
      <c r="AF9164" s="7" t="s">
        <v>19215</v>
      </c>
      <c r="AG9164">
        <v>1</v>
      </c>
      <c r="AH9164" s="9">
        <v>1E-4</v>
      </c>
    </row>
    <row r="9165" spans="32:34" x14ac:dyDescent="0.3">
      <c r="AF9165" s="7" t="s">
        <v>36994</v>
      </c>
      <c r="AG9165">
        <v>1</v>
      </c>
      <c r="AH9165" s="9">
        <v>1E-4</v>
      </c>
    </row>
    <row r="9166" spans="32:34" x14ac:dyDescent="0.3">
      <c r="AF9166" s="7" t="s">
        <v>10054</v>
      </c>
      <c r="AG9166">
        <v>1</v>
      </c>
      <c r="AH9166" s="9">
        <v>1E-4</v>
      </c>
    </row>
    <row r="9167" spans="32:34" x14ac:dyDescent="0.3">
      <c r="AF9167" s="7" t="s">
        <v>22292</v>
      </c>
      <c r="AG9167">
        <v>1</v>
      </c>
      <c r="AH9167" s="9">
        <v>1E-4</v>
      </c>
    </row>
    <row r="9168" spans="32:34" x14ac:dyDescent="0.3">
      <c r="AF9168" s="7" t="s">
        <v>33669</v>
      </c>
      <c r="AG9168">
        <v>1</v>
      </c>
      <c r="AH9168" s="9">
        <v>1E-4</v>
      </c>
    </row>
    <row r="9169" spans="32:34" x14ac:dyDescent="0.3">
      <c r="AF9169" s="7" t="s">
        <v>11698</v>
      </c>
      <c r="AG9169">
        <v>1</v>
      </c>
      <c r="AH9169" s="9">
        <v>1E-4</v>
      </c>
    </row>
    <row r="9170" spans="32:34" x14ac:dyDescent="0.3">
      <c r="AF9170" s="7" t="s">
        <v>5545</v>
      </c>
      <c r="AG9170">
        <v>1</v>
      </c>
      <c r="AH9170" s="9">
        <v>1E-4</v>
      </c>
    </row>
    <row r="9171" spans="32:34" x14ac:dyDescent="0.3">
      <c r="AF9171" s="7" t="s">
        <v>16033</v>
      </c>
      <c r="AG9171">
        <v>1</v>
      </c>
      <c r="AH9171" s="9">
        <v>1E-4</v>
      </c>
    </row>
    <row r="9172" spans="32:34" x14ac:dyDescent="0.3">
      <c r="AF9172" s="7" t="s">
        <v>37038</v>
      </c>
      <c r="AG9172">
        <v>1</v>
      </c>
      <c r="AH9172" s="9">
        <v>1E-4</v>
      </c>
    </row>
    <row r="9173" spans="32:34" x14ac:dyDescent="0.3">
      <c r="AF9173" s="7" t="s">
        <v>3755</v>
      </c>
      <c r="AG9173">
        <v>1</v>
      </c>
      <c r="AH9173" s="9">
        <v>1E-4</v>
      </c>
    </row>
    <row r="9174" spans="32:34" x14ac:dyDescent="0.3">
      <c r="AF9174" s="7" t="s">
        <v>28479</v>
      </c>
      <c r="AG9174">
        <v>1</v>
      </c>
      <c r="AH9174" s="9">
        <v>1E-4</v>
      </c>
    </row>
    <row r="9175" spans="32:34" x14ac:dyDescent="0.3">
      <c r="AF9175" s="7" t="s">
        <v>15016</v>
      </c>
      <c r="AG9175">
        <v>1</v>
      </c>
      <c r="AH9175" s="9">
        <v>1E-4</v>
      </c>
    </row>
    <row r="9176" spans="32:34" x14ac:dyDescent="0.3">
      <c r="AF9176" s="7" t="s">
        <v>24354</v>
      </c>
      <c r="AG9176">
        <v>1</v>
      </c>
      <c r="AH9176" s="9">
        <v>1E-4</v>
      </c>
    </row>
    <row r="9177" spans="32:34" x14ac:dyDescent="0.3">
      <c r="AF9177" s="7" t="s">
        <v>20916</v>
      </c>
      <c r="AG9177">
        <v>1</v>
      </c>
      <c r="AH9177" s="9">
        <v>1E-4</v>
      </c>
    </row>
    <row r="9178" spans="32:34" x14ac:dyDescent="0.3">
      <c r="AF9178" s="7" t="s">
        <v>34345</v>
      </c>
      <c r="AG9178">
        <v>1</v>
      </c>
      <c r="AH9178" s="9">
        <v>1E-4</v>
      </c>
    </row>
    <row r="9179" spans="32:34" x14ac:dyDescent="0.3">
      <c r="AF9179" s="7" t="s">
        <v>8132</v>
      </c>
      <c r="AG9179">
        <v>1</v>
      </c>
      <c r="AH9179" s="9">
        <v>1E-4</v>
      </c>
    </row>
    <row r="9180" spans="32:34" x14ac:dyDescent="0.3">
      <c r="AF9180" s="7" t="s">
        <v>38526</v>
      </c>
      <c r="AG9180">
        <v>1</v>
      </c>
      <c r="AH9180" s="9">
        <v>1E-4</v>
      </c>
    </row>
    <row r="9181" spans="32:34" x14ac:dyDescent="0.3">
      <c r="AF9181" s="7" t="s">
        <v>10614</v>
      </c>
      <c r="AG9181">
        <v>1</v>
      </c>
      <c r="AH9181" s="9">
        <v>1E-4</v>
      </c>
    </row>
    <row r="9182" spans="32:34" x14ac:dyDescent="0.3">
      <c r="AF9182" s="7" t="s">
        <v>31954</v>
      </c>
      <c r="AG9182">
        <v>1</v>
      </c>
      <c r="AH9182" s="9">
        <v>1E-4</v>
      </c>
    </row>
    <row r="9183" spans="32:34" x14ac:dyDescent="0.3">
      <c r="AF9183" s="7" t="s">
        <v>34847</v>
      </c>
      <c r="AG9183">
        <v>1</v>
      </c>
      <c r="AH9183" s="9">
        <v>1E-4</v>
      </c>
    </row>
    <row r="9184" spans="32:34" x14ac:dyDescent="0.3">
      <c r="AF9184" s="7" t="s">
        <v>34675</v>
      </c>
      <c r="AG9184">
        <v>1</v>
      </c>
      <c r="AH9184" s="9">
        <v>1E-4</v>
      </c>
    </row>
    <row r="9185" spans="32:34" x14ac:dyDescent="0.3">
      <c r="AF9185" s="7" t="s">
        <v>27266</v>
      </c>
      <c r="AG9185">
        <v>1</v>
      </c>
      <c r="AH9185" s="9">
        <v>1E-4</v>
      </c>
    </row>
    <row r="9186" spans="32:34" x14ac:dyDescent="0.3">
      <c r="AF9186" s="7" t="s">
        <v>14019</v>
      </c>
      <c r="AG9186">
        <v>1</v>
      </c>
      <c r="AH9186" s="9">
        <v>1E-4</v>
      </c>
    </row>
    <row r="9187" spans="32:34" x14ac:dyDescent="0.3">
      <c r="AF9187" s="7" t="s">
        <v>17873</v>
      </c>
      <c r="AG9187">
        <v>1</v>
      </c>
      <c r="AH9187" s="9">
        <v>1E-4</v>
      </c>
    </row>
    <row r="9188" spans="32:34" x14ac:dyDescent="0.3">
      <c r="AF9188" s="7" t="s">
        <v>531</v>
      </c>
      <c r="AG9188">
        <v>1</v>
      </c>
      <c r="AH9188" s="9">
        <v>1E-4</v>
      </c>
    </row>
    <row r="9189" spans="32:34" x14ac:dyDescent="0.3">
      <c r="AF9189" s="7" t="s">
        <v>36870</v>
      </c>
      <c r="AG9189">
        <v>1</v>
      </c>
      <c r="AH9189" s="9">
        <v>1E-4</v>
      </c>
    </row>
    <row r="9190" spans="32:34" x14ac:dyDescent="0.3">
      <c r="AF9190" s="7" t="s">
        <v>22690</v>
      </c>
      <c r="AG9190">
        <v>1</v>
      </c>
      <c r="AH9190" s="9">
        <v>1E-4</v>
      </c>
    </row>
    <row r="9191" spans="32:34" x14ac:dyDescent="0.3">
      <c r="AF9191" s="7" t="s">
        <v>27643</v>
      </c>
      <c r="AG9191">
        <v>1</v>
      </c>
      <c r="AH9191" s="9">
        <v>1E-4</v>
      </c>
    </row>
    <row r="9192" spans="32:34" x14ac:dyDescent="0.3">
      <c r="AF9192" s="7" t="s">
        <v>29147</v>
      </c>
      <c r="AG9192">
        <v>1</v>
      </c>
      <c r="AH9192" s="9">
        <v>1E-4</v>
      </c>
    </row>
    <row r="9193" spans="32:34" x14ac:dyDescent="0.3">
      <c r="AF9193" s="7" t="s">
        <v>30042</v>
      </c>
      <c r="AG9193">
        <v>1</v>
      </c>
      <c r="AH9193" s="9">
        <v>1E-4</v>
      </c>
    </row>
    <row r="9194" spans="32:34" x14ac:dyDescent="0.3">
      <c r="AF9194" s="7" t="s">
        <v>14179</v>
      </c>
      <c r="AG9194">
        <v>1</v>
      </c>
      <c r="AH9194" s="9">
        <v>1E-4</v>
      </c>
    </row>
    <row r="9195" spans="32:34" x14ac:dyDescent="0.3">
      <c r="AF9195" s="7" t="s">
        <v>28426</v>
      </c>
      <c r="AG9195">
        <v>1</v>
      </c>
      <c r="AH9195" s="9">
        <v>1E-4</v>
      </c>
    </row>
    <row r="9196" spans="32:34" x14ac:dyDescent="0.3">
      <c r="AF9196" s="7" t="s">
        <v>24000</v>
      </c>
      <c r="AG9196">
        <v>1</v>
      </c>
      <c r="AH9196" s="9">
        <v>1E-4</v>
      </c>
    </row>
    <row r="9197" spans="32:34" x14ac:dyDescent="0.3">
      <c r="AF9197" s="7" t="s">
        <v>30408</v>
      </c>
      <c r="AG9197">
        <v>1</v>
      </c>
      <c r="AH9197" s="9">
        <v>1E-4</v>
      </c>
    </row>
    <row r="9198" spans="32:34" x14ac:dyDescent="0.3">
      <c r="AF9198" s="7" t="s">
        <v>11858</v>
      </c>
      <c r="AG9198">
        <v>1</v>
      </c>
      <c r="AH9198" s="9">
        <v>1E-4</v>
      </c>
    </row>
    <row r="9199" spans="32:34" x14ac:dyDescent="0.3">
      <c r="AF9199" s="7" t="s">
        <v>35500</v>
      </c>
      <c r="AG9199">
        <v>1</v>
      </c>
      <c r="AH9199" s="9">
        <v>1E-4</v>
      </c>
    </row>
    <row r="9200" spans="32:34" x14ac:dyDescent="0.3">
      <c r="AF9200" s="7" t="s">
        <v>23618</v>
      </c>
      <c r="AG9200">
        <v>1</v>
      </c>
      <c r="AH9200" s="9">
        <v>1E-4</v>
      </c>
    </row>
    <row r="9201" spans="32:34" x14ac:dyDescent="0.3">
      <c r="AF9201" s="7" t="s">
        <v>32721</v>
      </c>
      <c r="AG9201">
        <v>1</v>
      </c>
      <c r="AH9201" s="9">
        <v>1E-4</v>
      </c>
    </row>
    <row r="9202" spans="32:34" x14ac:dyDescent="0.3">
      <c r="AF9202" s="7" t="s">
        <v>12539</v>
      </c>
      <c r="AG9202">
        <v>1</v>
      </c>
      <c r="AH9202" s="9">
        <v>1E-4</v>
      </c>
    </row>
    <row r="9203" spans="32:34" x14ac:dyDescent="0.3">
      <c r="AF9203" s="7" t="s">
        <v>15691</v>
      </c>
      <c r="AG9203">
        <v>1</v>
      </c>
      <c r="AH9203" s="9">
        <v>1E-4</v>
      </c>
    </row>
    <row r="9204" spans="32:34" x14ac:dyDescent="0.3">
      <c r="AF9204" s="7" t="s">
        <v>27635</v>
      </c>
      <c r="AG9204">
        <v>1</v>
      </c>
      <c r="AH9204" s="9">
        <v>1E-4</v>
      </c>
    </row>
    <row r="9205" spans="32:34" x14ac:dyDescent="0.3">
      <c r="AF9205" s="7" t="s">
        <v>19792</v>
      </c>
      <c r="AG9205">
        <v>1</v>
      </c>
      <c r="AH9205" s="9">
        <v>1E-4</v>
      </c>
    </row>
    <row r="9206" spans="32:34" x14ac:dyDescent="0.3">
      <c r="AF9206" s="7" t="s">
        <v>29297</v>
      </c>
      <c r="AG9206">
        <v>1</v>
      </c>
      <c r="AH9206" s="9">
        <v>1E-4</v>
      </c>
    </row>
    <row r="9207" spans="32:34" x14ac:dyDescent="0.3">
      <c r="AF9207" s="7" t="s">
        <v>30816</v>
      </c>
      <c r="AG9207">
        <v>1</v>
      </c>
      <c r="AH9207" s="9">
        <v>1E-4</v>
      </c>
    </row>
    <row r="9208" spans="32:34" x14ac:dyDescent="0.3">
      <c r="AF9208" s="7" t="s">
        <v>24602</v>
      </c>
      <c r="AG9208">
        <v>1</v>
      </c>
      <c r="AH9208" s="9">
        <v>1E-4</v>
      </c>
    </row>
    <row r="9209" spans="32:34" x14ac:dyDescent="0.3">
      <c r="AF9209" s="7" t="s">
        <v>31442</v>
      </c>
      <c r="AG9209">
        <v>1</v>
      </c>
      <c r="AH9209" s="9">
        <v>1E-4</v>
      </c>
    </row>
    <row r="9210" spans="32:34" x14ac:dyDescent="0.3">
      <c r="AF9210" s="7" t="s">
        <v>28245</v>
      </c>
      <c r="AG9210">
        <v>1</v>
      </c>
      <c r="AH9210" s="9">
        <v>1E-4</v>
      </c>
    </row>
    <row r="9211" spans="32:34" x14ac:dyDescent="0.3">
      <c r="AF9211" s="7" t="s">
        <v>18184</v>
      </c>
      <c r="AG9211">
        <v>1</v>
      </c>
      <c r="AH9211" s="9">
        <v>1E-4</v>
      </c>
    </row>
    <row r="9212" spans="32:34" x14ac:dyDescent="0.3">
      <c r="AF9212" s="7" t="s">
        <v>33742</v>
      </c>
      <c r="AG9212">
        <v>1</v>
      </c>
      <c r="AH9212" s="9">
        <v>1E-4</v>
      </c>
    </row>
    <row r="9213" spans="32:34" x14ac:dyDescent="0.3">
      <c r="AF9213" s="7" t="s">
        <v>15375</v>
      </c>
      <c r="AG9213">
        <v>1</v>
      </c>
      <c r="AH9213" s="9">
        <v>1E-4</v>
      </c>
    </row>
    <row r="9214" spans="32:34" x14ac:dyDescent="0.3">
      <c r="AF9214" s="7" t="s">
        <v>847</v>
      </c>
      <c r="AG9214">
        <v>1</v>
      </c>
      <c r="AH9214" s="9">
        <v>1E-4</v>
      </c>
    </row>
    <row r="9215" spans="32:34" x14ac:dyDescent="0.3">
      <c r="AF9215" s="7" t="s">
        <v>16886</v>
      </c>
      <c r="AG9215">
        <v>1</v>
      </c>
      <c r="AH9215" s="9">
        <v>1E-4</v>
      </c>
    </row>
    <row r="9216" spans="32:34" x14ac:dyDescent="0.3">
      <c r="AF9216" s="7" t="s">
        <v>3265</v>
      </c>
      <c r="AG9216">
        <v>1</v>
      </c>
      <c r="AH9216" s="9">
        <v>1E-4</v>
      </c>
    </row>
    <row r="9217" spans="32:34" x14ac:dyDescent="0.3">
      <c r="AF9217" s="7" t="s">
        <v>37380</v>
      </c>
      <c r="AG9217">
        <v>1</v>
      </c>
      <c r="AH9217" s="9">
        <v>1E-4</v>
      </c>
    </row>
    <row r="9218" spans="32:34" x14ac:dyDescent="0.3">
      <c r="AF9218" s="7" t="s">
        <v>10798</v>
      </c>
      <c r="AG9218">
        <v>1</v>
      </c>
      <c r="AH9218" s="9">
        <v>1E-4</v>
      </c>
    </row>
    <row r="9219" spans="32:34" x14ac:dyDescent="0.3">
      <c r="AF9219" s="7" t="s">
        <v>27128</v>
      </c>
      <c r="AG9219">
        <v>1</v>
      </c>
      <c r="AH9219" s="9">
        <v>1E-4</v>
      </c>
    </row>
    <row r="9220" spans="32:34" x14ac:dyDescent="0.3">
      <c r="AF9220" s="7" t="s">
        <v>3575</v>
      </c>
      <c r="AG9220">
        <v>1</v>
      </c>
      <c r="AH9220" s="9">
        <v>1E-4</v>
      </c>
    </row>
    <row r="9221" spans="32:34" x14ac:dyDescent="0.3">
      <c r="AF9221" s="7" t="s">
        <v>117</v>
      </c>
      <c r="AG9221">
        <v>1</v>
      </c>
      <c r="AH9221" s="9">
        <v>1E-4</v>
      </c>
    </row>
    <row r="9222" spans="32:34" x14ac:dyDescent="0.3">
      <c r="AF9222" s="7" t="s">
        <v>38152</v>
      </c>
      <c r="AG9222">
        <v>1</v>
      </c>
      <c r="AH9222" s="9">
        <v>1E-4</v>
      </c>
    </row>
    <row r="9223" spans="32:34" x14ac:dyDescent="0.3">
      <c r="AF9223" s="7" t="s">
        <v>34545</v>
      </c>
      <c r="AG9223">
        <v>1</v>
      </c>
      <c r="AH9223" s="9">
        <v>1E-4</v>
      </c>
    </row>
    <row r="9224" spans="32:34" x14ac:dyDescent="0.3">
      <c r="AF9224" s="7" t="s">
        <v>983</v>
      </c>
      <c r="AG9224">
        <v>1</v>
      </c>
      <c r="AH9224" s="9">
        <v>1E-4</v>
      </c>
    </row>
    <row r="9225" spans="32:34" x14ac:dyDescent="0.3">
      <c r="AF9225" s="7" t="s">
        <v>2827</v>
      </c>
      <c r="AG9225">
        <v>1</v>
      </c>
      <c r="AH9225" s="9">
        <v>1E-4</v>
      </c>
    </row>
    <row r="9226" spans="32:34" x14ac:dyDescent="0.3">
      <c r="AF9226" s="7" t="s">
        <v>3053</v>
      </c>
      <c r="AG9226">
        <v>1</v>
      </c>
      <c r="AH9226" s="9">
        <v>1E-4</v>
      </c>
    </row>
    <row r="9227" spans="32:34" x14ac:dyDescent="0.3">
      <c r="AF9227" s="7" t="s">
        <v>37323</v>
      </c>
      <c r="AG9227">
        <v>1</v>
      </c>
      <c r="AH9227" s="9">
        <v>1E-4</v>
      </c>
    </row>
    <row r="9228" spans="32:34" x14ac:dyDescent="0.3">
      <c r="AF9228" s="7" t="s">
        <v>15779</v>
      </c>
      <c r="AG9228">
        <v>1</v>
      </c>
      <c r="AH9228" s="9">
        <v>1E-4</v>
      </c>
    </row>
    <row r="9229" spans="32:34" x14ac:dyDescent="0.3">
      <c r="AF9229" s="7" t="s">
        <v>37359</v>
      </c>
      <c r="AG9229">
        <v>1</v>
      </c>
      <c r="AH9229" s="9">
        <v>1E-4</v>
      </c>
    </row>
    <row r="9230" spans="32:34" x14ac:dyDescent="0.3">
      <c r="AF9230" s="7" t="s">
        <v>28024</v>
      </c>
      <c r="AG9230">
        <v>1</v>
      </c>
      <c r="AH9230" s="9">
        <v>1E-4</v>
      </c>
    </row>
    <row r="9231" spans="32:34" x14ac:dyDescent="0.3">
      <c r="AF9231" s="7" t="s">
        <v>26153</v>
      </c>
      <c r="AG9231">
        <v>1</v>
      </c>
      <c r="AH9231" s="9">
        <v>1E-4</v>
      </c>
    </row>
    <row r="9232" spans="32:34" x14ac:dyDescent="0.3">
      <c r="AF9232" s="7" t="s">
        <v>31496</v>
      </c>
      <c r="AG9232">
        <v>1</v>
      </c>
      <c r="AH9232" s="9">
        <v>1E-4</v>
      </c>
    </row>
    <row r="9233" spans="32:34" x14ac:dyDescent="0.3">
      <c r="AF9233" s="7" t="s">
        <v>33899</v>
      </c>
      <c r="AG9233">
        <v>1</v>
      </c>
      <c r="AH9233" s="9">
        <v>1E-4</v>
      </c>
    </row>
    <row r="9234" spans="32:34" x14ac:dyDescent="0.3">
      <c r="AF9234" s="7" t="s">
        <v>9492</v>
      </c>
      <c r="AG9234">
        <v>1</v>
      </c>
      <c r="AH9234" s="9">
        <v>1E-4</v>
      </c>
    </row>
    <row r="9235" spans="32:34" x14ac:dyDescent="0.3">
      <c r="AF9235" s="7" t="s">
        <v>11179</v>
      </c>
      <c r="AG9235">
        <v>1</v>
      </c>
      <c r="AH9235" s="9">
        <v>1E-4</v>
      </c>
    </row>
    <row r="9236" spans="32:34" x14ac:dyDescent="0.3">
      <c r="AF9236" s="7" t="s">
        <v>12667</v>
      </c>
      <c r="AG9236">
        <v>1</v>
      </c>
      <c r="AH9236" s="9">
        <v>1E-4</v>
      </c>
    </row>
    <row r="9237" spans="32:34" x14ac:dyDescent="0.3">
      <c r="AF9237" s="7" t="s">
        <v>29421</v>
      </c>
      <c r="AG9237">
        <v>1</v>
      </c>
      <c r="AH9237" s="9">
        <v>1E-4</v>
      </c>
    </row>
    <row r="9238" spans="32:34" x14ac:dyDescent="0.3">
      <c r="AF9238" s="7" t="s">
        <v>21146</v>
      </c>
      <c r="AG9238">
        <v>1</v>
      </c>
      <c r="AH9238" s="9">
        <v>1E-4</v>
      </c>
    </row>
    <row r="9239" spans="32:34" x14ac:dyDescent="0.3">
      <c r="AF9239" s="7" t="s">
        <v>7078</v>
      </c>
      <c r="AG9239">
        <v>1</v>
      </c>
      <c r="AH9239" s="9">
        <v>1E-4</v>
      </c>
    </row>
    <row r="9240" spans="32:34" x14ac:dyDescent="0.3">
      <c r="AF9240" s="7" t="s">
        <v>29091</v>
      </c>
      <c r="AG9240">
        <v>1</v>
      </c>
      <c r="AH9240" s="9">
        <v>1E-4</v>
      </c>
    </row>
    <row r="9241" spans="32:34" x14ac:dyDescent="0.3">
      <c r="AF9241" s="7" t="s">
        <v>7150</v>
      </c>
      <c r="AG9241">
        <v>1</v>
      </c>
      <c r="AH9241" s="9">
        <v>1E-4</v>
      </c>
    </row>
    <row r="9242" spans="32:34" x14ac:dyDescent="0.3">
      <c r="AF9242" s="7" t="s">
        <v>5930</v>
      </c>
      <c r="AG9242">
        <v>1</v>
      </c>
      <c r="AH9242" s="9">
        <v>1E-4</v>
      </c>
    </row>
    <row r="9243" spans="32:34" x14ac:dyDescent="0.3">
      <c r="AF9243" s="7" t="s">
        <v>6912</v>
      </c>
      <c r="AG9243">
        <v>1</v>
      </c>
      <c r="AH9243" s="9">
        <v>1E-4</v>
      </c>
    </row>
    <row r="9244" spans="32:34" x14ac:dyDescent="0.3">
      <c r="AF9244" s="7" t="s">
        <v>13775</v>
      </c>
      <c r="AG9244">
        <v>1</v>
      </c>
      <c r="AH9244" s="9">
        <v>1E-4</v>
      </c>
    </row>
    <row r="9245" spans="32:34" x14ac:dyDescent="0.3">
      <c r="AF9245" s="7" t="s">
        <v>20981</v>
      </c>
      <c r="AG9245">
        <v>1</v>
      </c>
      <c r="AH9245" s="9">
        <v>1E-4</v>
      </c>
    </row>
    <row r="9246" spans="32:34" x14ac:dyDescent="0.3">
      <c r="AF9246" s="7" t="s">
        <v>18467</v>
      </c>
      <c r="AG9246">
        <v>1</v>
      </c>
      <c r="AH9246" s="9">
        <v>1E-4</v>
      </c>
    </row>
    <row r="9247" spans="32:34" x14ac:dyDescent="0.3">
      <c r="AF9247" s="7" t="s">
        <v>11826</v>
      </c>
      <c r="AG9247">
        <v>1</v>
      </c>
      <c r="AH9247" s="9">
        <v>1E-4</v>
      </c>
    </row>
    <row r="9248" spans="32:34" x14ac:dyDescent="0.3">
      <c r="AF9248" s="7" t="s">
        <v>20870</v>
      </c>
      <c r="AG9248">
        <v>1</v>
      </c>
      <c r="AH9248" s="9">
        <v>1E-4</v>
      </c>
    </row>
    <row r="9249" spans="32:34" x14ac:dyDescent="0.3">
      <c r="AF9249" s="7" t="s">
        <v>36201</v>
      </c>
      <c r="AG9249">
        <v>1</v>
      </c>
      <c r="AH9249" s="9">
        <v>1E-4</v>
      </c>
    </row>
    <row r="9250" spans="32:34" x14ac:dyDescent="0.3">
      <c r="AF9250" s="7" t="s">
        <v>3853</v>
      </c>
      <c r="AG9250">
        <v>1</v>
      </c>
      <c r="AH9250" s="9">
        <v>1E-4</v>
      </c>
    </row>
    <row r="9251" spans="32:34" x14ac:dyDescent="0.3">
      <c r="AF9251" s="7" t="s">
        <v>11129</v>
      </c>
      <c r="AG9251">
        <v>1</v>
      </c>
      <c r="AH9251" s="9">
        <v>1E-4</v>
      </c>
    </row>
    <row r="9252" spans="32:34" x14ac:dyDescent="0.3">
      <c r="AF9252" s="7" t="s">
        <v>33126</v>
      </c>
      <c r="AG9252">
        <v>1</v>
      </c>
      <c r="AH9252" s="9">
        <v>1E-4</v>
      </c>
    </row>
    <row r="9253" spans="32:34" x14ac:dyDescent="0.3">
      <c r="AF9253" s="7" t="s">
        <v>33097</v>
      </c>
      <c r="AG9253">
        <v>1</v>
      </c>
      <c r="AH9253" s="9">
        <v>1E-4</v>
      </c>
    </row>
    <row r="9254" spans="32:34" x14ac:dyDescent="0.3">
      <c r="AF9254" s="7" t="s">
        <v>29238</v>
      </c>
      <c r="AG9254">
        <v>1</v>
      </c>
      <c r="AH9254" s="9">
        <v>1E-4</v>
      </c>
    </row>
    <row r="9255" spans="32:34" x14ac:dyDescent="0.3">
      <c r="AF9255" s="7" t="s">
        <v>33969</v>
      </c>
      <c r="AG9255">
        <v>1</v>
      </c>
      <c r="AH9255" s="9">
        <v>1E-4</v>
      </c>
    </row>
    <row r="9256" spans="32:34" x14ac:dyDescent="0.3">
      <c r="AF9256" s="7" t="s">
        <v>11837</v>
      </c>
      <c r="AG9256">
        <v>1</v>
      </c>
      <c r="AH9256" s="9">
        <v>1E-4</v>
      </c>
    </row>
    <row r="9257" spans="32:34" x14ac:dyDescent="0.3">
      <c r="AF9257" s="7" t="s">
        <v>18485</v>
      </c>
      <c r="AG9257">
        <v>1</v>
      </c>
      <c r="AH9257" s="9">
        <v>1E-4</v>
      </c>
    </row>
    <row r="9258" spans="32:34" x14ac:dyDescent="0.3">
      <c r="AF9258" s="7" t="s">
        <v>34320</v>
      </c>
      <c r="AG9258">
        <v>1</v>
      </c>
      <c r="AH9258" s="9">
        <v>1E-4</v>
      </c>
    </row>
    <row r="9259" spans="32:34" x14ac:dyDescent="0.3">
      <c r="AF9259" s="7" t="s">
        <v>16666</v>
      </c>
      <c r="AG9259">
        <v>1</v>
      </c>
      <c r="AH9259" s="9">
        <v>1E-4</v>
      </c>
    </row>
    <row r="9260" spans="32:34" x14ac:dyDescent="0.3">
      <c r="AF9260" s="7" t="s">
        <v>11185</v>
      </c>
      <c r="AG9260">
        <v>1</v>
      </c>
      <c r="AH9260" s="9">
        <v>1E-4</v>
      </c>
    </row>
    <row r="9261" spans="32:34" x14ac:dyDescent="0.3">
      <c r="AF9261" s="7" t="s">
        <v>15564</v>
      </c>
      <c r="AG9261">
        <v>1</v>
      </c>
      <c r="AH9261" s="9">
        <v>1E-4</v>
      </c>
    </row>
    <row r="9262" spans="32:34" x14ac:dyDescent="0.3">
      <c r="AF9262" s="7" t="s">
        <v>9912</v>
      </c>
      <c r="AG9262">
        <v>1</v>
      </c>
      <c r="AH9262" s="9">
        <v>1E-4</v>
      </c>
    </row>
    <row r="9263" spans="32:34" x14ac:dyDescent="0.3">
      <c r="AF9263" s="7" t="s">
        <v>28256</v>
      </c>
      <c r="AG9263">
        <v>1</v>
      </c>
      <c r="AH9263" s="9">
        <v>1E-4</v>
      </c>
    </row>
    <row r="9264" spans="32:34" x14ac:dyDescent="0.3">
      <c r="AF9264" s="7" t="s">
        <v>10098</v>
      </c>
      <c r="AG9264">
        <v>1</v>
      </c>
      <c r="AH9264" s="9">
        <v>1E-4</v>
      </c>
    </row>
    <row r="9265" spans="32:34" x14ac:dyDescent="0.3">
      <c r="AF9265" s="7" t="s">
        <v>7655</v>
      </c>
      <c r="AG9265">
        <v>1</v>
      </c>
      <c r="AH9265" s="9">
        <v>1E-4</v>
      </c>
    </row>
    <row r="9266" spans="32:34" x14ac:dyDescent="0.3">
      <c r="AF9266" s="7" t="s">
        <v>12123</v>
      </c>
      <c r="AG9266">
        <v>1</v>
      </c>
      <c r="AH9266" s="9">
        <v>1E-4</v>
      </c>
    </row>
    <row r="9267" spans="32:34" x14ac:dyDescent="0.3">
      <c r="AF9267" s="7" t="s">
        <v>5198</v>
      </c>
      <c r="AG9267">
        <v>1</v>
      </c>
      <c r="AH9267" s="9">
        <v>1E-4</v>
      </c>
    </row>
    <row r="9268" spans="32:34" x14ac:dyDescent="0.3">
      <c r="AF9268" s="7" t="s">
        <v>37670</v>
      </c>
      <c r="AG9268">
        <v>1</v>
      </c>
      <c r="AH9268" s="9">
        <v>1E-4</v>
      </c>
    </row>
    <row r="9269" spans="32:34" x14ac:dyDescent="0.3">
      <c r="AF9269" s="7" t="s">
        <v>35364</v>
      </c>
      <c r="AG9269">
        <v>1</v>
      </c>
      <c r="AH9269" s="9">
        <v>1E-4</v>
      </c>
    </row>
    <row r="9270" spans="32:34" x14ac:dyDescent="0.3">
      <c r="AF9270" s="7" t="s">
        <v>7943</v>
      </c>
      <c r="AG9270">
        <v>1</v>
      </c>
      <c r="AH9270" s="9">
        <v>1E-4</v>
      </c>
    </row>
    <row r="9271" spans="32:34" x14ac:dyDescent="0.3">
      <c r="AF9271" s="7" t="s">
        <v>7061</v>
      </c>
      <c r="AG9271">
        <v>1</v>
      </c>
      <c r="AH9271" s="9">
        <v>1E-4</v>
      </c>
    </row>
    <row r="9272" spans="32:34" x14ac:dyDescent="0.3">
      <c r="AF9272" s="7" t="s">
        <v>1305</v>
      </c>
      <c r="AG9272">
        <v>1</v>
      </c>
      <c r="AH9272" s="9">
        <v>1E-4</v>
      </c>
    </row>
    <row r="9273" spans="32:34" x14ac:dyDescent="0.3">
      <c r="AF9273" s="7" t="s">
        <v>31537</v>
      </c>
      <c r="AG9273">
        <v>1</v>
      </c>
      <c r="AH9273" s="9">
        <v>1E-4</v>
      </c>
    </row>
    <row r="9274" spans="32:34" x14ac:dyDescent="0.3">
      <c r="AF9274" s="7" t="s">
        <v>27711</v>
      </c>
      <c r="AG9274">
        <v>1</v>
      </c>
      <c r="AH9274" s="9">
        <v>1E-4</v>
      </c>
    </row>
    <row r="9275" spans="32:34" x14ac:dyDescent="0.3">
      <c r="AF9275" s="7" t="s">
        <v>9559</v>
      </c>
      <c r="AG9275">
        <v>1</v>
      </c>
      <c r="AH9275" s="9">
        <v>1E-4</v>
      </c>
    </row>
    <row r="9276" spans="32:34" x14ac:dyDescent="0.3">
      <c r="AF9276" s="7" t="s">
        <v>21436</v>
      </c>
      <c r="AG9276">
        <v>1</v>
      </c>
      <c r="AH9276" s="9">
        <v>1E-4</v>
      </c>
    </row>
    <row r="9277" spans="32:34" x14ac:dyDescent="0.3">
      <c r="AF9277" s="7" t="s">
        <v>18615</v>
      </c>
      <c r="AG9277">
        <v>1</v>
      </c>
      <c r="AH9277" s="9">
        <v>1E-4</v>
      </c>
    </row>
    <row r="9278" spans="32:34" x14ac:dyDescent="0.3">
      <c r="AF9278" s="7" t="s">
        <v>6841</v>
      </c>
      <c r="AG9278">
        <v>1</v>
      </c>
      <c r="AH9278" s="9">
        <v>1E-4</v>
      </c>
    </row>
    <row r="9279" spans="32:34" x14ac:dyDescent="0.3">
      <c r="AF9279" s="7" t="s">
        <v>11457</v>
      </c>
      <c r="AG9279">
        <v>1</v>
      </c>
      <c r="AH9279" s="9">
        <v>1E-4</v>
      </c>
    </row>
    <row r="9280" spans="32:34" x14ac:dyDescent="0.3">
      <c r="AF9280" s="7" t="s">
        <v>31989</v>
      </c>
      <c r="AG9280">
        <v>1</v>
      </c>
      <c r="AH9280" s="9">
        <v>1E-4</v>
      </c>
    </row>
    <row r="9281" spans="32:34" x14ac:dyDescent="0.3">
      <c r="AF9281" s="7" t="s">
        <v>14272</v>
      </c>
      <c r="AG9281">
        <v>1</v>
      </c>
      <c r="AH9281" s="9">
        <v>1E-4</v>
      </c>
    </row>
    <row r="9282" spans="32:34" x14ac:dyDescent="0.3">
      <c r="AF9282" s="7" t="s">
        <v>9331</v>
      </c>
      <c r="AG9282">
        <v>1</v>
      </c>
      <c r="AH9282" s="9">
        <v>1E-4</v>
      </c>
    </row>
    <row r="9283" spans="32:34" x14ac:dyDescent="0.3">
      <c r="AF9283" s="7" t="s">
        <v>38044</v>
      </c>
      <c r="AG9283">
        <v>1</v>
      </c>
      <c r="AH9283" s="9">
        <v>1E-4</v>
      </c>
    </row>
    <row r="9284" spans="32:34" x14ac:dyDescent="0.3">
      <c r="AF9284" s="7" t="s">
        <v>653</v>
      </c>
      <c r="AG9284">
        <v>1</v>
      </c>
      <c r="AH9284" s="9">
        <v>1E-4</v>
      </c>
    </row>
    <row r="9285" spans="32:34" x14ac:dyDescent="0.3">
      <c r="AF9285" s="7" t="s">
        <v>5504</v>
      </c>
      <c r="AG9285">
        <v>1</v>
      </c>
      <c r="AH9285" s="9">
        <v>1E-4</v>
      </c>
    </row>
    <row r="9286" spans="32:34" x14ac:dyDescent="0.3">
      <c r="AF9286" s="7" t="s">
        <v>11874</v>
      </c>
      <c r="AG9286">
        <v>1</v>
      </c>
      <c r="AH9286" s="9">
        <v>1E-4</v>
      </c>
    </row>
    <row r="9287" spans="32:34" x14ac:dyDescent="0.3">
      <c r="AF9287" s="7" t="s">
        <v>23974</v>
      </c>
      <c r="AG9287">
        <v>1</v>
      </c>
      <c r="AH9287" s="9">
        <v>1E-4</v>
      </c>
    </row>
    <row r="9288" spans="32:34" x14ac:dyDescent="0.3">
      <c r="AF9288" s="7" t="s">
        <v>14203</v>
      </c>
      <c r="AG9288">
        <v>1</v>
      </c>
      <c r="AH9288" s="9">
        <v>1E-4</v>
      </c>
    </row>
    <row r="9289" spans="32:34" x14ac:dyDescent="0.3">
      <c r="AF9289" s="7" t="s">
        <v>37496</v>
      </c>
      <c r="AG9289">
        <v>1</v>
      </c>
      <c r="AH9289" s="9">
        <v>1E-4</v>
      </c>
    </row>
    <row r="9290" spans="32:34" x14ac:dyDescent="0.3">
      <c r="AF9290" s="7" t="s">
        <v>26010</v>
      </c>
      <c r="AG9290">
        <v>1</v>
      </c>
      <c r="AH9290" s="9">
        <v>1E-4</v>
      </c>
    </row>
    <row r="9291" spans="32:34" x14ac:dyDescent="0.3">
      <c r="AF9291" s="7" t="s">
        <v>8373</v>
      </c>
      <c r="AG9291">
        <v>1</v>
      </c>
      <c r="AH9291" s="9">
        <v>1E-4</v>
      </c>
    </row>
    <row r="9292" spans="32:34" x14ac:dyDescent="0.3">
      <c r="AF9292" s="7" t="s">
        <v>37109</v>
      </c>
      <c r="AG9292">
        <v>1</v>
      </c>
      <c r="AH9292" s="9">
        <v>1E-4</v>
      </c>
    </row>
    <row r="9293" spans="32:34" x14ac:dyDescent="0.3">
      <c r="AF9293" s="7" t="s">
        <v>37617</v>
      </c>
      <c r="AG9293">
        <v>1</v>
      </c>
      <c r="AH9293" s="9">
        <v>1E-4</v>
      </c>
    </row>
    <row r="9294" spans="32:34" x14ac:dyDescent="0.3">
      <c r="AF9294" s="7" t="s">
        <v>9136</v>
      </c>
      <c r="AG9294">
        <v>1</v>
      </c>
      <c r="AH9294" s="9">
        <v>1E-4</v>
      </c>
    </row>
    <row r="9295" spans="32:34" x14ac:dyDescent="0.3">
      <c r="AF9295" s="7" t="s">
        <v>14144</v>
      </c>
      <c r="AG9295">
        <v>1</v>
      </c>
      <c r="AH9295" s="9">
        <v>1E-4</v>
      </c>
    </row>
    <row r="9296" spans="32:34" x14ac:dyDescent="0.3">
      <c r="AF9296" s="7" t="s">
        <v>27676</v>
      </c>
      <c r="AG9296">
        <v>1</v>
      </c>
      <c r="AH9296" s="9">
        <v>1E-4</v>
      </c>
    </row>
    <row r="9297" spans="32:34" x14ac:dyDescent="0.3">
      <c r="AF9297" s="7" t="s">
        <v>15023</v>
      </c>
      <c r="AG9297">
        <v>1</v>
      </c>
      <c r="AH9297" s="9">
        <v>1E-4</v>
      </c>
    </row>
    <row r="9298" spans="32:34" x14ac:dyDescent="0.3">
      <c r="AF9298" s="7" t="s">
        <v>7853</v>
      </c>
      <c r="AG9298">
        <v>1</v>
      </c>
      <c r="AH9298" s="9">
        <v>1E-4</v>
      </c>
    </row>
    <row r="9299" spans="32:34" x14ac:dyDescent="0.3">
      <c r="AF9299" s="7" t="s">
        <v>36613</v>
      </c>
      <c r="AG9299">
        <v>1</v>
      </c>
      <c r="AH9299" s="9">
        <v>1E-4</v>
      </c>
    </row>
    <row r="9300" spans="32:34" x14ac:dyDescent="0.3">
      <c r="AF9300" s="7" t="s">
        <v>27347</v>
      </c>
      <c r="AG9300">
        <v>1</v>
      </c>
      <c r="AH9300" s="9">
        <v>1E-4</v>
      </c>
    </row>
    <row r="9301" spans="32:34" x14ac:dyDescent="0.3">
      <c r="AF9301" s="7" t="s">
        <v>29177</v>
      </c>
      <c r="AG9301">
        <v>1</v>
      </c>
      <c r="AH9301" s="9">
        <v>1E-4</v>
      </c>
    </row>
    <row r="9302" spans="32:34" x14ac:dyDescent="0.3">
      <c r="AF9302" s="7" t="s">
        <v>12308</v>
      </c>
      <c r="AG9302">
        <v>1</v>
      </c>
      <c r="AH9302" s="9">
        <v>1E-4</v>
      </c>
    </row>
    <row r="9303" spans="32:34" x14ac:dyDescent="0.3">
      <c r="AF9303" s="7" t="s">
        <v>38114</v>
      </c>
      <c r="AG9303">
        <v>1</v>
      </c>
      <c r="AH9303" s="9">
        <v>1E-4</v>
      </c>
    </row>
    <row r="9304" spans="32:34" x14ac:dyDescent="0.3">
      <c r="AF9304" s="7" t="s">
        <v>33571</v>
      </c>
      <c r="AG9304">
        <v>1</v>
      </c>
      <c r="AH9304" s="9">
        <v>1E-4</v>
      </c>
    </row>
    <row r="9305" spans="32:34" x14ac:dyDescent="0.3">
      <c r="AF9305" s="7" t="s">
        <v>38050</v>
      </c>
      <c r="AG9305">
        <v>1</v>
      </c>
      <c r="AH9305" s="9">
        <v>1E-4</v>
      </c>
    </row>
    <row r="9306" spans="32:34" x14ac:dyDescent="0.3">
      <c r="AF9306" s="7" t="s">
        <v>24328</v>
      </c>
      <c r="AG9306">
        <v>1</v>
      </c>
      <c r="AH9306" s="9">
        <v>1E-4</v>
      </c>
    </row>
    <row r="9307" spans="32:34" x14ac:dyDescent="0.3">
      <c r="AF9307" s="7" t="s">
        <v>34298</v>
      </c>
      <c r="AG9307">
        <v>1</v>
      </c>
      <c r="AH9307" s="9">
        <v>1E-4</v>
      </c>
    </row>
    <row r="9308" spans="32:34" x14ac:dyDescent="0.3">
      <c r="AF9308" s="7" t="s">
        <v>26262</v>
      </c>
      <c r="AG9308">
        <v>1</v>
      </c>
      <c r="AH9308" s="9">
        <v>1E-4</v>
      </c>
    </row>
    <row r="9309" spans="32:34" x14ac:dyDescent="0.3">
      <c r="AF9309" s="7" t="s">
        <v>14616</v>
      </c>
      <c r="AG9309">
        <v>1</v>
      </c>
      <c r="AH9309" s="9">
        <v>1E-4</v>
      </c>
    </row>
    <row r="9310" spans="32:34" x14ac:dyDescent="0.3">
      <c r="AF9310" s="7" t="s">
        <v>35706</v>
      </c>
      <c r="AG9310">
        <v>1</v>
      </c>
      <c r="AH9310" s="9">
        <v>1E-4</v>
      </c>
    </row>
    <row r="9311" spans="32:34" x14ac:dyDescent="0.3">
      <c r="AF9311" s="7" t="s">
        <v>29687</v>
      </c>
      <c r="AG9311">
        <v>1</v>
      </c>
      <c r="AH9311" s="9">
        <v>1E-4</v>
      </c>
    </row>
    <row r="9312" spans="32:34" x14ac:dyDescent="0.3">
      <c r="AF9312" s="7" t="s">
        <v>15244</v>
      </c>
      <c r="AG9312">
        <v>1</v>
      </c>
      <c r="AH9312" s="9">
        <v>1E-4</v>
      </c>
    </row>
    <row r="9313" spans="32:34" x14ac:dyDescent="0.3">
      <c r="AF9313" s="7" t="s">
        <v>6561</v>
      </c>
      <c r="AG9313">
        <v>1</v>
      </c>
      <c r="AH9313" s="9">
        <v>1E-4</v>
      </c>
    </row>
    <row r="9314" spans="32:34" x14ac:dyDescent="0.3">
      <c r="AF9314" s="7" t="s">
        <v>4389</v>
      </c>
      <c r="AG9314">
        <v>1</v>
      </c>
      <c r="AH9314" s="9">
        <v>1E-4</v>
      </c>
    </row>
    <row r="9315" spans="32:34" x14ac:dyDescent="0.3">
      <c r="AF9315" s="7" t="s">
        <v>19538</v>
      </c>
      <c r="AG9315">
        <v>1</v>
      </c>
      <c r="AH9315" s="9">
        <v>1E-4</v>
      </c>
    </row>
    <row r="9316" spans="32:34" x14ac:dyDescent="0.3">
      <c r="AF9316" s="7" t="s">
        <v>36575</v>
      </c>
      <c r="AG9316">
        <v>1</v>
      </c>
      <c r="AH9316" s="9">
        <v>1E-4</v>
      </c>
    </row>
    <row r="9317" spans="32:34" x14ac:dyDescent="0.3">
      <c r="AF9317" s="7" t="s">
        <v>24074</v>
      </c>
      <c r="AG9317">
        <v>1</v>
      </c>
      <c r="AH9317" s="9">
        <v>1E-4</v>
      </c>
    </row>
    <row r="9318" spans="32:34" x14ac:dyDescent="0.3">
      <c r="AF9318" s="7" t="s">
        <v>19134</v>
      </c>
      <c r="AG9318">
        <v>1</v>
      </c>
      <c r="AH9318" s="9">
        <v>1E-4</v>
      </c>
    </row>
    <row r="9319" spans="32:34" x14ac:dyDescent="0.3">
      <c r="AF9319" s="7" t="s">
        <v>22983</v>
      </c>
      <c r="AG9319">
        <v>1</v>
      </c>
      <c r="AH9319" s="9">
        <v>1E-4</v>
      </c>
    </row>
    <row r="9320" spans="32:34" x14ac:dyDescent="0.3">
      <c r="AF9320" s="7" t="s">
        <v>15740</v>
      </c>
      <c r="AG9320">
        <v>1</v>
      </c>
      <c r="AH9320" s="9">
        <v>1E-4</v>
      </c>
    </row>
    <row r="9321" spans="32:34" x14ac:dyDescent="0.3">
      <c r="AF9321" s="7" t="s">
        <v>32601</v>
      </c>
      <c r="AG9321">
        <v>1</v>
      </c>
      <c r="AH9321" s="9">
        <v>1E-4</v>
      </c>
    </row>
    <row r="9322" spans="32:34" x14ac:dyDescent="0.3">
      <c r="AF9322" s="7" t="s">
        <v>16212</v>
      </c>
      <c r="AG9322">
        <v>1</v>
      </c>
      <c r="AH9322" s="9">
        <v>1E-4</v>
      </c>
    </row>
    <row r="9323" spans="32:34" x14ac:dyDescent="0.3">
      <c r="AF9323" s="7" t="s">
        <v>35937</v>
      </c>
      <c r="AG9323">
        <v>1</v>
      </c>
      <c r="AH9323" s="9">
        <v>1E-4</v>
      </c>
    </row>
    <row r="9324" spans="32:34" x14ac:dyDescent="0.3">
      <c r="AF9324" s="7" t="s">
        <v>32254</v>
      </c>
      <c r="AG9324">
        <v>1</v>
      </c>
      <c r="AH9324" s="9">
        <v>1E-4</v>
      </c>
    </row>
    <row r="9325" spans="32:34" x14ac:dyDescent="0.3">
      <c r="AF9325" s="7" t="s">
        <v>27085</v>
      </c>
      <c r="AG9325">
        <v>1</v>
      </c>
      <c r="AH9325" s="9">
        <v>1E-4</v>
      </c>
    </row>
    <row r="9326" spans="32:34" x14ac:dyDescent="0.3">
      <c r="AF9326" s="7" t="s">
        <v>17324</v>
      </c>
      <c r="AG9326">
        <v>1</v>
      </c>
      <c r="AH9326" s="9">
        <v>1E-4</v>
      </c>
    </row>
    <row r="9327" spans="32:34" x14ac:dyDescent="0.3">
      <c r="AF9327" s="7" t="s">
        <v>9361</v>
      </c>
      <c r="AG9327">
        <v>1</v>
      </c>
      <c r="AH9327" s="9">
        <v>1E-4</v>
      </c>
    </row>
    <row r="9328" spans="32:34" x14ac:dyDescent="0.3">
      <c r="AF9328" s="7" t="s">
        <v>24642</v>
      </c>
      <c r="AG9328">
        <v>1</v>
      </c>
      <c r="AH9328" s="9">
        <v>1E-4</v>
      </c>
    </row>
    <row r="9329" spans="32:34" x14ac:dyDescent="0.3">
      <c r="AF9329" s="7" t="s">
        <v>7238</v>
      </c>
      <c r="AG9329">
        <v>1</v>
      </c>
      <c r="AH9329" s="9">
        <v>1E-4</v>
      </c>
    </row>
    <row r="9330" spans="32:34" x14ac:dyDescent="0.3">
      <c r="AF9330" s="7" t="s">
        <v>36799</v>
      </c>
      <c r="AG9330">
        <v>1</v>
      </c>
      <c r="AH9330" s="9">
        <v>1E-4</v>
      </c>
    </row>
    <row r="9331" spans="32:34" x14ac:dyDescent="0.3">
      <c r="AF9331" s="7" t="s">
        <v>22635</v>
      </c>
      <c r="AG9331">
        <v>1</v>
      </c>
      <c r="AH9331" s="9">
        <v>1E-4</v>
      </c>
    </row>
    <row r="9332" spans="32:34" x14ac:dyDescent="0.3">
      <c r="AF9332" s="7" t="s">
        <v>36182</v>
      </c>
      <c r="AG9332">
        <v>1</v>
      </c>
      <c r="AH9332" s="9">
        <v>1E-4</v>
      </c>
    </row>
    <row r="9333" spans="32:34" x14ac:dyDescent="0.3">
      <c r="AF9333" s="7" t="s">
        <v>6123</v>
      </c>
      <c r="AG9333">
        <v>1</v>
      </c>
      <c r="AH9333" s="9">
        <v>1E-4</v>
      </c>
    </row>
    <row r="9334" spans="32:34" x14ac:dyDescent="0.3">
      <c r="AF9334" s="7" t="s">
        <v>17067</v>
      </c>
      <c r="AG9334">
        <v>1</v>
      </c>
      <c r="AH9334" s="9">
        <v>1E-4</v>
      </c>
    </row>
    <row r="9335" spans="32:34" x14ac:dyDescent="0.3">
      <c r="AF9335" s="7" t="s">
        <v>1108</v>
      </c>
      <c r="AG9335">
        <v>1</v>
      </c>
      <c r="AH9335" s="9">
        <v>1E-4</v>
      </c>
    </row>
    <row r="9336" spans="32:34" x14ac:dyDescent="0.3">
      <c r="AF9336" s="7" t="s">
        <v>32876</v>
      </c>
      <c r="AG9336">
        <v>1</v>
      </c>
      <c r="AH9336" s="9">
        <v>1E-4</v>
      </c>
    </row>
    <row r="9337" spans="32:34" x14ac:dyDescent="0.3">
      <c r="AF9337" s="7" t="s">
        <v>7431</v>
      </c>
      <c r="AG9337">
        <v>1</v>
      </c>
      <c r="AH9337" s="9">
        <v>1E-4</v>
      </c>
    </row>
    <row r="9338" spans="32:34" x14ac:dyDescent="0.3">
      <c r="AF9338" s="7" t="s">
        <v>18239</v>
      </c>
      <c r="AG9338">
        <v>1</v>
      </c>
      <c r="AH9338" s="9">
        <v>1E-4</v>
      </c>
    </row>
    <row r="9339" spans="32:34" x14ac:dyDescent="0.3">
      <c r="AF9339" s="7" t="s">
        <v>24682</v>
      </c>
      <c r="AG9339">
        <v>1</v>
      </c>
      <c r="AH9339" s="9">
        <v>1E-4</v>
      </c>
    </row>
    <row r="9340" spans="32:34" x14ac:dyDescent="0.3">
      <c r="AF9340" s="7" t="s">
        <v>24255</v>
      </c>
      <c r="AG9340">
        <v>1</v>
      </c>
      <c r="AH9340" s="9">
        <v>1E-4</v>
      </c>
    </row>
    <row r="9341" spans="32:34" x14ac:dyDescent="0.3">
      <c r="AF9341" s="7" t="s">
        <v>8228</v>
      </c>
      <c r="AG9341">
        <v>1</v>
      </c>
      <c r="AH9341" s="9">
        <v>1E-4</v>
      </c>
    </row>
    <row r="9342" spans="32:34" x14ac:dyDescent="0.3">
      <c r="AF9342" s="7" t="s">
        <v>18122</v>
      </c>
      <c r="AG9342">
        <v>1</v>
      </c>
      <c r="AH9342" s="9">
        <v>1E-4</v>
      </c>
    </row>
    <row r="9343" spans="32:34" x14ac:dyDescent="0.3">
      <c r="AF9343" s="7" t="s">
        <v>17446</v>
      </c>
      <c r="AG9343">
        <v>1</v>
      </c>
      <c r="AH9343" s="9">
        <v>1E-4</v>
      </c>
    </row>
    <row r="9344" spans="32:34" x14ac:dyDescent="0.3">
      <c r="AF9344" s="7" t="s">
        <v>10012</v>
      </c>
      <c r="AG9344">
        <v>1</v>
      </c>
      <c r="AH9344" s="9">
        <v>1E-4</v>
      </c>
    </row>
    <row r="9345" spans="32:34" x14ac:dyDescent="0.3">
      <c r="AF9345" s="7" t="s">
        <v>12352</v>
      </c>
      <c r="AG9345">
        <v>1</v>
      </c>
      <c r="AH9345" s="9">
        <v>1E-4</v>
      </c>
    </row>
    <row r="9346" spans="32:34" x14ac:dyDescent="0.3">
      <c r="AF9346" s="7" t="s">
        <v>8821</v>
      </c>
      <c r="AG9346">
        <v>1</v>
      </c>
      <c r="AH9346" s="9">
        <v>1E-4</v>
      </c>
    </row>
    <row r="9347" spans="32:34" x14ac:dyDescent="0.3">
      <c r="AF9347" s="7" t="s">
        <v>8142</v>
      </c>
      <c r="AG9347">
        <v>1</v>
      </c>
      <c r="AH9347" s="9">
        <v>1E-4</v>
      </c>
    </row>
    <row r="9348" spans="32:34" x14ac:dyDescent="0.3">
      <c r="AF9348" s="7" t="s">
        <v>27321</v>
      </c>
      <c r="AG9348">
        <v>1</v>
      </c>
      <c r="AH9348" s="9">
        <v>1E-4</v>
      </c>
    </row>
    <row r="9349" spans="32:34" x14ac:dyDescent="0.3">
      <c r="AF9349" s="7" t="s">
        <v>31868</v>
      </c>
      <c r="AG9349">
        <v>1</v>
      </c>
      <c r="AH9349" s="9">
        <v>1E-4</v>
      </c>
    </row>
    <row r="9350" spans="32:34" x14ac:dyDescent="0.3">
      <c r="AF9350" s="7" t="s">
        <v>5624</v>
      </c>
      <c r="AG9350">
        <v>1</v>
      </c>
      <c r="AH9350" s="9">
        <v>1E-4</v>
      </c>
    </row>
    <row r="9351" spans="32:34" x14ac:dyDescent="0.3">
      <c r="AF9351" s="7" t="s">
        <v>29851</v>
      </c>
      <c r="AG9351">
        <v>1</v>
      </c>
      <c r="AH9351" s="9">
        <v>1E-4</v>
      </c>
    </row>
    <row r="9352" spans="32:34" x14ac:dyDescent="0.3">
      <c r="AF9352" s="7" t="s">
        <v>11460</v>
      </c>
      <c r="AG9352">
        <v>1</v>
      </c>
      <c r="AH9352" s="9">
        <v>1E-4</v>
      </c>
    </row>
    <row r="9353" spans="32:34" x14ac:dyDescent="0.3">
      <c r="AF9353" s="7" t="s">
        <v>11800</v>
      </c>
      <c r="AG9353">
        <v>1</v>
      </c>
      <c r="AH9353" s="9">
        <v>1E-4</v>
      </c>
    </row>
    <row r="9354" spans="32:34" x14ac:dyDescent="0.3">
      <c r="AF9354" s="7" t="s">
        <v>33198</v>
      </c>
      <c r="AG9354">
        <v>1</v>
      </c>
      <c r="AH9354" s="9">
        <v>1E-4</v>
      </c>
    </row>
    <row r="9355" spans="32:34" x14ac:dyDescent="0.3">
      <c r="AF9355" s="7" t="s">
        <v>385</v>
      </c>
      <c r="AG9355">
        <v>1</v>
      </c>
      <c r="AH9355" s="9">
        <v>1E-4</v>
      </c>
    </row>
    <row r="9356" spans="32:34" x14ac:dyDescent="0.3">
      <c r="AF9356" s="7" t="s">
        <v>10280</v>
      </c>
      <c r="AG9356">
        <v>1</v>
      </c>
      <c r="AH9356" s="9">
        <v>1E-4</v>
      </c>
    </row>
    <row r="9357" spans="32:34" x14ac:dyDescent="0.3">
      <c r="AF9357" s="7" t="s">
        <v>9255</v>
      </c>
      <c r="AG9357">
        <v>1</v>
      </c>
      <c r="AH9357" s="9">
        <v>1E-4</v>
      </c>
    </row>
    <row r="9358" spans="32:34" x14ac:dyDescent="0.3">
      <c r="AF9358" s="7" t="s">
        <v>34368</v>
      </c>
      <c r="AG9358">
        <v>1</v>
      </c>
      <c r="AH9358" s="9">
        <v>1E-4</v>
      </c>
    </row>
    <row r="9359" spans="32:34" x14ac:dyDescent="0.3">
      <c r="AF9359" s="7" t="s">
        <v>10081</v>
      </c>
      <c r="AG9359">
        <v>1</v>
      </c>
      <c r="AH9359" s="9">
        <v>1E-4</v>
      </c>
    </row>
    <row r="9360" spans="32:34" x14ac:dyDescent="0.3">
      <c r="AF9360" s="7" t="s">
        <v>22067</v>
      </c>
      <c r="AG9360">
        <v>1</v>
      </c>
      <c r="AH9360" s="9">
        <v>1E-4</v>
      </c>
    </row>
    <row r="9361" spans="32:34" x14ac:dyDescent="0.3">
      <c r="AF9361" s="7" t="s">
        <v>8572</v>
      </c>
      <c r="AG9361">
        <v>1</v>
      </c>
      <c r="AH9361" s="9">
        <v>1E-4</v>
      </c>
    </row>
    <row r="9362" spans="32:34" x14ac:dyDescent="0.3">
      <c r="AF9362" s="7" t="s">
        <v>35767</v>
      </c>
      <c r="AG9362">
        <v>1</v>
      </c>
      <c r="AH9362" s="9">
        <v>1E-4</v>
      </c>
    </row>
    <row r="9363" spans="32:34" x14ac:dyDescent="0.3">
      <c r="AF9363" s="7" t="s">
        <v>5578</v>
      </c>
      <c r="AG9363">
        <v>1</v>
      </c>
      <c r="AH9363" s="9">
        <v>1E-4</v>
      </c>
    </row>
    <row r="9364" spans="32:34" x14ac:dyDescent="0.3">
      <c r="AF9364" s="7" t="s">
        <v>25514</v>
      </c>
      <c r="AG9364">
        <v>1</v>
      </c>
      <c r="AH9364" s="9">
        <v>1E-4</v>
      </c>
    </row>
    <row r="9365" spans="32:34" x14ac:dyDescent="0.3">
      <c r="AF9365" s="7" t="s">
        <v>14129</v>
      </c>
      <c r="AG9365">
        <v>1</v>
      </c>
      <c r="AH9365" s="9">
        <v>1E-4</v>
      </c>
    </row>
    <row r="9366" spans="32:34" x14ac:dyDescent="0.3">
      <c r="AF9366" s="7" t="s">
        <v>16740</v>
      </c>
      <c r="AG9366">
        <v>1</v>
      </c>
      <c r="AH9366" s="9">
        <v>1E-4</v>
      </c>
    </row>
    <row r="9367" spans="32:34" x14ac:dyDescent="0.3">
      <c r="AF9367" s="7" t="s">
        <v>11682</v>
      </c>
      <c r="AG9367">
        <v>1</v>
      </c>
      <c r="AH9367" s="9">
        <v>1E-4</v>
      </c>
    </row>
    <row r="9368" spans="32:34" x14ac:dyDescent="0.3">
      <c r="AF9368" s="7" t="s">
        <v>25882</v>
      </c>
      <c r="AG9368">
        <v>1</v>
      </c>
      <c r="AH9368" s="9">
        <v>1E-4</v>
      </c>
    </row>
    <row r="9369" spans="32:34" x14ac:dyDescent="0.3">
      <c r="AF9369" s="7" t="s">
        <v>23432</v>
      </c>
      <c r="AG9369">
        <v>1</v>
      </c>
      <c r="AH9369" s="9">
        <v>1E-4</v>
      </c>
    </row>
    <row r="9370" spans="32:34" x14ac:dyDescent="0.3">
      <c r="AF9370" s="7" t="s">
        <v>7939</v>
      </c>
      <c r="AG9370">
        <v>1</v>
      </c>
      <c r="AH9370" s="9">
        <v>1E-4</v>
      </c>
    </row>
    <row r="9371" spans="32:34" x14ac:dyDescent="0.3">
      <c r="AF9371" s="7" t="s">
        <v>36933</v>
      </c>
      <c r="AG9371">
        <v>1</v>
      </c>
      <c r="AH9371" s="9">
        <v>1E-4</v>
      </c>
    </row>
    <row r="9372" spans="32:34" x14ac:dyDescent="0.3">
      <c r="AF9372" s="7" t="s">
        <v>35684</v>
      </c>
      <c r="AG9372">
        <v>1</v>
      </c>
      <c r="AH9372" s="9">
        <v>1E-4</v>
      </c>
    </row>
    <row r="9373" spans="32:34" x14ac:dyDescent="0.3">
      <c r="AF9373" s="7" t="s">
        <v>20417</v>
      </c>
      <c r="AG9373">
        <v>1</v>
      </c>
      <c r="AH9373" s="9">
        <v>1E-4</v>
      </c>
    </row>
    <row r="9374" spans="32:34" x14ac:dyDescent="0.3">
      <c r="AF9374" s="7" t="s">
        <v>30277</v>
      </c>
      <c r="AG9374">
        <v>1</v>
      </c>
      <c r="AH9374" s="9">
        <v>1E-4</v>
      </c>
    </row>
    <row r="9375" spans="32:34" x14ac:dyDescent="0.3">
      <c r="AF9375" s="7" t="s">
        <v>24659</v>
      </c>
      <c r="AG9375">
        <v>1</v>
      </c>
      <c r="AH9375" s="9">
        <v>1E-4</v>
      </c>
    </row>
    <row r="9376" spans="32:34" x14ac:dyDescent="0.3">
      <c r="AF9376" s="7" t="s">
        <v>15348</v>
      </c>
      <c r="AG9376">
        <v>1</v>
      </c>
      <c r="AH9376" s="9">
        <v>1E-4</v>
      </c>
    </row>
    <row r="9377" spans="32:34" x14ac:dyDescent="0.3">
      <c r="AF9377" s="7" t="s">
        <v>20198</v>
      </c>
      <c r="AG9377">
        <v>1</v>
      </c>
      <c r="AH9377" s="9">
        <v>1E-4</v>
      </c>
    </row>
    <row r="9378" spans="32:34" x14ac:dyDescent="0.3">
      <c r="AF9378" s="7" t="s">
        <v>38502</v>
      </c>
      <c r="AG9378">
        <v>1</v>
      </c>
      <c r="AH9378" s="9">
        <v>1E-4</v>
      </c>
    </row>
    <row r="9379" spans="32:34" x14ac:dyDescent="0.3">
      <c r="AF9379" s="7" t="s">
        <v>8586</v>
      </c>
      <c r="AG9379">
        <v>1</v>
      </c>
      <c r="AH9379" s="9">
        <v>1E-4</v>
      </c>
    </row>
    <row r="9380" spans="32:34" x14ac:dyDescent="0.3">
      <c r="AF9380" s="7" t="s">
        <v>24922</v>
      </c>
      <c r="AG9380">
        <v>1</v>
      </c>
      <c r="AH9380" s="9">
        <v>1E-4</v>
      </c>
    </row>
    <row r="9381" spans="32:34" x14ac:dyDescent="0.3">
      <c r="AF9381" s="7" t="s">
        <v>18660</v>
      </c>
      <c r="AG9381">
        <v>1</v>
      </c>
      <c r="AH9381" s="9">
        <v>1E-4</v>
      </c>
    </row>
    <row r="9382" spans="32:34" x14ac:dyDescent="0.3">
      <c r="AF9382" s="7" t="s">
        <v>2737</v>
      </c>
      <c r="AG9382">
        <v>1</v>
      </c>
      <c r="AH9382" s="9">
        <v>1E-4</v>
      </c>
    </row>
    <row r="9383" spans="32:34" x14ac:dyDescent="0.3">
      <c r="AF9383" s="7" t="s">
        <v>7917</v>
      </c>
      <c r="AG9383">
        <v>1</v>
      </c>
      <c r="AH9383" s="9">
        <v>1E-4</v>
      </c>
    </row>
    <row r="9384" spans="32:34" x14ac:dyDescent="0.3">
      <c r="AF9384" s="7" t="s">
        <v>24448</v>
      </c>
      <c r="AG9384">
        <v>1</v>
      </c>
      <c r="AH9384" s="9">
        <v>1E-4</v>
      </c>
    </row>
    <row r="9385" spans="32:34" x14ac:dyDescent="0.3">
      <c r="AF9385" s="7" t="s">
        <v>13787</v>
      </c>
      <c r="AG9385">
        <v>1</v>
      </c>
      <c r="AH9385" s="9">
        <v>1E-4</v>
      </c>
    </row>
    <row r="9386" spans="32:34" x14ac:dyDescent="0.3">
      <c r="AF9386" s="7" t="s">
        <v>9547</v>
      </c>
      <c r="AG9386">
        <v>1</v>
      </c>
      <c r="AH9386" s="9">
        <v>1E-4</v>
      </c>
    </row>
    <row r="9387" spans="32:34" x14ac:dyDescent="0.3">
      <c r="AF9387" s="7" t="s">
        <v>29585</v>
      </c>
      <c r="AG9387">
        <v>1</v>
      </c>
      <c r="AH9387" s="9">
        <v>1E-4</v>
      </c>
    </row>
    <row r="9388" spans="32:34" x14ac:dyDescent="0.3">
      <c r="AF9388" s="7" t="s">
        <v>16246</v>
      </c>
      <c r="AG9388">
        <v>1</v>
      </c>
      <c r="AH9388" s="9">
        <v>1E-4</v>
      </c>
    </row>
    <row r="9389" spans="32:34" x14ac:dyDescent="0.3">
      <c r="AF9389" s="7" t="s">
        <v>23054</v>
      </c>
      <c r="AG9389">
        <v>1</v>
      </c>
      <c r="AH9389" s="9">
        <v>1E-4</v>
      </c>
    </row>
    <row r="9390" spans="32:34" x14ac:dyDescent="0.3">
      <c r="AF9390" s="7" t="s">
        <v>31194</v>
      </c>
      <c r="AG9390">
        <v>1</v>
      </c>
      <c r="AH9390" s="9">
        <v>1E-4</v>
      </c>
    </row>
    <row r="9391" spans="32:34" x14ac:dyDescent="0.3">
      <c r="AF9391" s="7" t="s">
        <v>28494</v>
      </c>
      <c r="AG9391">
        <v>1</v>
      </c>
      <c r="AH9391" s="9">
        <v>1E-4</v>
      </c>
    </row>
    <row r="9392" spans="32:34" x14ac:dyDescent="0.3">
      <c r="AF9392" s="7" t="s">
        <v>13795</v>
      </c>
      <c r="AG9392">
        <v>1</v>
      </c>
      <c r="AH9392" s="9">
        <v>1E-4</v>
      </c>
    </row>
    <row r="9393" spans="32:34" x14ac:dyDescent="0.3">
      <c r="AF9393" s="7" t="s">
        <v>13226</v>
      </c>
      <c r="AG9393">
        <v>1</v>
      </c>
      <c r="AH9393" s="9">
        <v>1E-4</v>
      </c>
    </row>
    <row r="9394" spans="32:34" x14ac:dyDescent="0.3">
      <c r="AF9394" s="7" t="s">
        <v>29672</v>
      </c>
      <c r="AG9394">
        <v>1</v>
      </c>
      <c r="AH9394" s="9">
        <v>1E-4</v>
      </c>
    </row>
    <row r="9395" spans="32:34" x14ac:dyDescent="0.3">
      <c r="AF9395" s="7" t="s">
        <v>9652</v>
      </c>
      <c r="AG9395">
        <v>1</v>
      </c>
      <c r="AH9395" s="9">
        <v>1E-4</v>
      </c>
    </row>
    <row r="9396" spans="32:34" x14ac:dyDescent="0.3">
      <c r="AF9396" s="7" t="s">
        <v>38117</v>
      </c>
      <c r="AG9396">
        <v>1</v>
      </c>
      <c r="AH9396" s="9">
        <v>1E-4</v>
      </c>
    </row>
    <row r="9397" spans="32:34" x14ac:dyDescent="0.3">
      <c r="AF9397" s="7" t="s">
        <v>26082</v>
      </c>
      <c r="AG9397">
        <v>1</v>
      </c>
      <c r="AH9397" s="9">
        <v>1E-4</v>
      </c>
    </row>
    <row r="9398" spans="32:34" x14ac:dyDescent="0.3">
      <c r="AF9398" s="7" t="s">
        <v>15912</v>
      </c>
      <c r="AG9398">
        <v>1</v>
      </c>
      <c r="AH9398" s="9">
        <v>1E-4</v>
      </c>
    </row>
    <row r="9399" spans="32:34" x14ac:dyDescent="0.3">
      <c r="AF9399" s="7" t="s">
        <v>4216</v>
      </c>
      <c r="AG9399">
        <v>1</v>
      </c>
      <c r="AH9399" s="9">
        <v>1E-4</v>
      </c>
    </row>
    <row r="9400" spans="32:34" x14ac:dyDescent="0.3">
      <c r="AF9400" s="7" t="s">
        <v>20177</v>
      </c>
      <c r="AG9400">
        <v>1</v>
      </c>
      <c r="AH9400" s="9">
        <v>1E-4</v>
      </c>
    </row>
    <row r="9401" spans="32:34" x14ac:dyDescent="0.3">
      <c r="AF9401" s="7" t="s">
        <v>15575</v>
      </c>
      <c r="AG9401">
        <v>1</v>
      </c>
      <c r="AH9401" s="9">
        <v>1E-4</v>
      </c>
    </row>
    <row r="9402" spans="32:34" x14ac:dyDescent="0.3">
      <c r="AF9402" s="7" t="s">
        <v>19659</v>
      </c>
      <c r="AG9402">
        <v>1</v>
      </c>
      <c r="AH9402" s="9">
        <v>1E-4</v>
      </c>
    </row>
    <row r="9403" spans="32:34" x14ac:dyDescent="0.3">
      <c r="AF9403" s="7" t="s">
        <v>27215</v>
      </c>
      <c r="AG9403">
        <v>1</v>
      </c>
      <c r="AH9403" s="9">
        <v>1E-4</v>
      </c>
    </row>
    <row r="9404" spans="32:34" x14ac:dyDescent="0.3">
      <c r="AF9404" s="7" t="s">
        <v>34248</v>
      </c>
      <c r="AG9404">
        <v>1</v>
      </c>
      <c r="AH9404" s="9">
        <v>1E-4</v>
      </c>
    </row>
    <row r="9405" spans="32:34" x14ac:dyDescent="0.3">
      <c r="AF9405" s="7" t="s">
        <v>25066</v>
      </c>
      <c r="AG9405">
        <v>1</v>
      </c>
      <c r="AH9405" s="9">
        <v>1E-4</v>
      </c>
    </row>
    <row r="9406" spans="32:34" x14ac:dyDescent="0.3">
      <c r="AF9406" s="7" t="s">
        <v>823</v>
      </c>
      <c r="AG9406">
        <v>1</v>
      </c>
      <c r="AH9406" s="9">
        <v>1E-4</v>
      </c>
    </row>
    <row r="9407" spans="32:34" x14ac:dyDescent="0.3">
      <c r="AF9407" s="7" t="s">
        <v>28398</v>
      </c>
      <c r="AG9407">
        <v>1</v>
      </c>
      <c r="AH9407" s="9">
        <v>1E-4</v>
      </c>
    </row>
    <row r="9408" spans="32:34" x14ac:dyDescent="0.3">
      <c r="AF9408" s="7" t="s">
        <v>13265</v>
      </c>
      <c r="AG9408">
        <v>1</v>
      </c>
      <c r="AH9408" s="9">
        <v>1E-4</v>
      </c>
    </row>
    <row r="9409" spans="32:34" x14ac:dyDescent="0.3">
      <c r="AF9409" s="7" t="s">
        <v>17453</v>
      </c>
      <c r="AG9409">
        <v>1</v>
      </c>
      <c r="AH9409" s="9">
        <v>1E-4</v>
      </c>
    </row>
    <row r="9410" spans="32:34" x14ac:dyDescent="0.3">
      <c r="AF9410" s="7" t="s">
        <v>33278</v>
      </c>
      <c r="AG9410">
        <v>1</v>
      </c>
      <c r="AH9410" s="9">
        <v>1E-4</v>
      </c>
    </row>
    <row r="9411" spans="32:34" x14ac:dyDescent="0.3">
      <c r="AF9411" s="7" t="s">
        <v>3653</v>
      </c>
      <c r="AG9411">
        <v>1</v>
      </c>
      <c r="AH9411" s="9">
        <v>1E-4</v>
      </c>
    </row>
    <row r="9412" spans="32:34" x14ac:dyDescent="0.3">
      <c r="AF9412" s="7" t="s">
        <v>21826</v>
      </c>
      <c r="AG9412">
        <v>1</v>
      </c>
      <c r="AH9412" s="9">
        <v>1E-4</v>
      </c>
    </row>
    <row r="9413" spans="32:34" x14ac:dyDescent="0.3">
      <c r="AF9413" s="7" t="s">
        <v>19372</v>
      </c>
      <c r="AG9413">
        <v>1</v>
      </c>
      <c r="AH9413" s="9">
        <v>1E-4</v>
      </c>
    </row>
    <row r="9414" spans="32:34" x14ac:dyDescent="0.3">
      <c r="AF9414" s="7" t="s">
        <v>16999</v>
      </c>
      <c r="AG9414">
        <v>1</v>
      </c>
      <c r="AH9414" s="9">
        <v>1E-4</v>
      </c>
    </row>
    <row r="9415" spans="32:34" x14ac:dyDescent="0.3">
      <c r="AF9415" s="7" t="s">
        <v>26215</v>
      </c>
      <c r="AG9415">
        <v>1</v>
      </c>
      <c r="AH9415" s="9">
        <v>1E-4</v>
      </c>
    </row>
    <row r="9416" spans="32:34" x14ac:dyDescent="0.3">
      <c r="AF9416" s="7" t="s">
        <v>11623</v>
      </c>
      <c r="AG9416">
        <v>1</v>
      </c>
      <c r="AH9416" s="9">
        <v>1E-4</v>
      </c>
    </row>
    <row r="9417" spans="32:34" x14ac:dyDescent="0.3">
      <c r="AF9417" s="7" t="s">
        <v>38268</v>
      </c>
      <c r="AG9417">
        <v>1</v>
      </c>
      <c r="AH9417" s="9">
        <v>1E-4</v>
      </c>
    </row>
    <row r="9418" spans="32:34" x14ac:dyDescent="0.3">
      <c r="AF9418" s="7" t="s">
        <v>38662</v>
      </c>
      <c r="AG9418">
        <v>10000</v>
      </c>
      <c r="AH9418" s="9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a b 8 8 c f - 3 2 4 7 - 4 7 c d - a 9 3 a - 6 a f a 7 c 3 3 6 9 9 5 "   x m l n s = " h t t p : / / s c h e m a s . m i c r o s o f t . c o m / D a t a M a s h u p " > A A A A A P o E A A B Q S w M E F A A C A A g A O r Q 3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D q 0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t D d a 1 O O z / / M B A A A K C Q A A E w A c A E Z v c m 1 1 b G F z L 1 N l Y 3 R p b 2 4 x L m 0 g o h g A K K A U A A A A A A A A A A A A A A A A A A A A A A A A A A A A 7 Z R R b 9 o w E M f f k f g O V v o S p C g C 1 t J u U x 5 o s q 1 9 G N q A 7 a V M y E 2 u Y M 3 2 V b b D V i G + + w 6 c i a 5 O H / d G X p L 8 7 m z / / 5 f L W S i d Q M 1 m / j 5 4 3 + 1 0 O 3 b N D V T s B r h 0 6 5 K e l w V 3 f P l 9 w D I m w X U 7 j K 4 Z 1 q Y E I r n d p A W W t Q L t 4 o 9 C Q p q j d v R i 4 y h / t / h m w d i F 4 Y r / X B T 4 S 0 v k l V 2 E e 6 e l 3 U S 9 5 K 4 A K Z R w Y L I o i R K W o 6 y V t t l w l L A P u s R K 6 F U 2 u u j 3 B w n 7 W q O D m X u S k B 0 f 0 w l q + N F L v M q z 6 I t B R b G D n Y q k R C R 5 z u 8 p s Y k 0 P P a G E n b X 8 L G U s 5 J L b m z m T P 1 8 y 3 z N 9 Y p 2 n D 8 9 w n G 7 u e H a P q B R X v I + a O O W 8 5 P t N p p w B W T O U Q 5 z 8 N v t E r a N x q u Q f Q J N i w J 8 L R G b 8 1 + G P k M l S D Y V T l d i / 0 2 D D C o 4 M H x g 4 0 o J a 1 s z s H Q Y n n q D 9 l E 4 L o P A r b Y 1 u a d 2 I L c b 0 a a Y X Q s p 6 d u x s c J a O x Y k T B E V m 9 T q / r D 4 V r v R e b o 3 6 E v z V 2 q 7 5 0 L Y k n p 2 B W z v 7 Z W S t N Z i D t a x K d h a O h s E A 7 A c h G g Y o j c h O g / R R Y h G I b o M 0 V W I 3 r Z I 7 f / D d s f 2 n Y L C D T V k 8 2 s d O 9 g H G h y / 6 P P k U A 9 f A u / a G / X e v B 3 v w I v 2 O r 2 0 g 5 p d r 9 s R + j U R z w f P W d Q y e u J h L z r N n 9 P 8 O c 2 f 0 / z 5 H / P n D 1 B L A Q I t A B Q A A g A I A D q 0 N 1 p M d Z C S p Q A A A P Y A A A A S A A A A A A A A A A A A A A A A A A A A A A B D b 2 5 m a W c v U G F j a 2 F n Z S 5 4 b W x Q S w E C L Q A U A A I A C A A 6 t D d a D 8 r p q 6 Q A A A D p A A A A E w A A A A A A A A A A A A A A A A D x A A A A W 0 N v b n R l b n R f V H l w Z X N d L n h t b F B L A Q I t A B Q A A g A I A D q 0 N 1 r U 4 7 P / 8 w E A A A o J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j A A A A A A A A v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V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z I 1 Z D U 0 N C 1 h Z D g 1 L T R i M j c t O D A 0 N i 1 m Y T Q 3 Y j k 1 O W Z h Z T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l Y W x 0 a G N h c m V f R G F 0 Y V 9 W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1 Y x L 0 N o Y W 5 n Z W Q g V H l w Z S 5 7 T m F t Z S w w f S Z x d W 9 0 O y w m c X V v d D t T Z W N 0 a W 9 u M S 9 I Z W F s d G h j Y X J l X 0 R h d G F f V j E v Q 2 h h b m d l Z C B U e X B l L n t B Z 2 U s M X 0 m c X V v d D s s J n F 1 b 3 Q 7 U 2 V j d G l v b j E v S G V h b H R o Y 2 F y Z V 9 E Y X R h X 1 Y x L 0 N o Y W 5 n Z W Q g V H l w Z S 5 7 R 2 V u Z G V y L D J 9 J n F 1 b 3 Q 7 L C Z x d W 9 0 O 1 N l Y 3 R p b 2 4 x L 0 h l Y W x 0 a G N h c m V f R G F 0 Y V 9 W M S 9 D a G F u Z 2 V k I F R 5 c G U u e 0 J s b 2 9 k I F R 5 c G U s M 3 0 m c X V v d D s s J n F 1 b 3 Q 7 U 2 V j d G l v b j E v S G V h b H R o Y 2 F y Z V 9 E Y X R h X 1 Y x L 0 N o Y W 5 n Z W Q g V H l w Z S 5 7 T W V k a W N h b C B D b 2 5 k a X R p b 2 4 s N H 0 m c X V v d D s s J n F 1 b 3 Q 7 U 2 V j d G l v b j E v S G V h b H R o Y 2 F y Z V 9 E Y X R h X 1 Y x L 0 N o Y W 5 n Z W Q g V H l w Z S 5 7 R G F 0 Z S B v Z i B B Z G 1 p c 3 N p b 2 4 s N X 0 m c X V v d D s s J n F 1 b 3 Q 7 U 2 V j d G l v b j E v S G V h b H R o Y 2 F y Z V 9 E Y X R h X 1 Y x L 0 N o Y W 5 n Z W Q g V H l w Z S 5 7 R G 9 j d G 9 y L D Z 9 J n F 1 b 3 Q 7 L C Z x d W 9 0 O 1 N l Y 3 R p b 2 4 x L 0 h l Y W x 0 a G N h c m V f R G F 0 Y V 9 W M S 9 D a G F u Z 2 V k I F R 5 c G U u e 0 h v c 3 B p d G F s L D d 9 J n F 1 b 3 Q 7 L C Z x d W 9 0 O 1 N l Y 3 R p b 2 4 x L 0 h l Y W x 0 a G N h c m V f R G F 0 Y V 9 W M S 9 D a G F u Z 2 V k I F R 5 c G U u e 0 l u c 3 V y Y W 5 j Z S B Q c m 9 2 a W R l c i w 4 f S Z x d W 9 0 O y w m c X V v d D t T Z W N 0 a W 9 u M S 9 I Z W F s d G h j Y X J l X 0 R h d G F f V j E v Q 2 h h b m d l Z C B U e X B l L n s g Q m l s b G l u Z y B B b W 9 1 b n Q g L D l 9 J n F 1 b 3 Q 7 L C Z x d W 9 0 O 1 N l Y 3 R p b 2 4 x L 0 h l Y W x 0 a G N h c m V f R G F 0 Y V 9 W M S 9 D a G F u Z 2 V k I F R 5 c G U u e 1 J v b 2 0 g T n V t Y m V y L D E w f S Z x d W 9 0 O y w m c X V v d D t T Z W N 0 a W 9 u M S 9 I Z W F s d G h j Y X J l X 0 R h d G F f V j E v Q 2 h h b m d l Z C B U e X B l L n t B Z G 1 p c 3 N p b 2 4 g V H l w Z S w x M X 0 m c X V v d D s s J n F 1 b 3 Q 7 U 2 V j d G l v b j E v S G V h b H R o Y 2 F y Z V 9 E Y X R h X 1 Y x L 0 N o Y W 5 n Z W Q g V H l w Z S 5 7 R G l z Y 2 h h c m d l I E R h d G U s M T J 9 J n F 1 b 3 Q 7 L C Z x d W 9 0 O 1 N l Y 3 R p b 2 4 x L 0 h l Y W x 0 a G N h c m V f R G F 0 Y V 9 W M S 9 D a G F u Z 2 V k I F R 5 c G U u e 0 1 l Z G l j Y X R p b 2 4 s M T N 9 J n F 1 b 3 Q 7 L C Z x d W 9 0 O 1 N l Y 3 R p b 2 4 x L 0 h l Y W x 0 a G N h c m V f R G F 0 Y V 9 W M S 9 D a G F u Z 2 V k I F R 5 c G U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l Y W x 0 a G N h c m V f R G F 0 Y V 9 W M S 9 D a G F u Z 2 V k I F R 5 c G U u e 0 5 h b W U s M H 0 m c X V v d D s s J n F 1 b 3 Q 7 U 2 V j d G l v b j E v S G V h b H R o Y 2 F y Z V 9 E Y X R h X 1 Y x L 0 N o Y W 5 n Z W Q g V H l w Z S 5 7 Q W d l L D F 9 J n F 1 b 3 Q 7 L C Z x d W 9 0 O 1 N l Y 3 R p b 2 4 x L 0 h l Y W x 0 a G N h c m V f R G F 0 Y V 9 W M S 9 D a G F u Z 2 V k I F R 5 c G U u e 0 d l b m R l c i w y f S Z x d W 9 0 O y w m c X V v d D t T Z W N 0 a W 9 u M S 9 I Z W F s d G h j Y X J l X 0 R h d G F f V j E v Q 2 h h b m d l Z C B U e X B l L n t C b G 9 v Z C B U e X B l L D N 9 J n F 1 b 3 Q 7 L C Z x d W 9 0 O 1 N l Y 3 R p b 2 4 x L 0 h l Y W x 0 a G N h c m V f R G F 0 Y V 9 W M S 9 D a G F u Z 2 V k I F R 5 c G U u e 0 1 l Z G l j Y W w g Q 2 9 u Z G l 0 a W 9 u L D R 9 J n F 1 b 3 Q 7 L C Z x d W 9 0 O 1 N l Y 3 R p b 2 4 x L 0 h l Y W x 0 a G N h c m V f R G F 0 Y V 9 W M S 9 D a G F u Z 2 V k I F R 5 c G U u e 0 R h d G U g b 2 Y g Q W R t a X N z a W 9 u L D V 9 J n F 1 b 3 Q 7 L C Z x d W 9 0 O 1 N l Y 3 R p b 2 4 x L 0 h l Y W x 0 a G N h c m V f R G F 0 Y V 9 W M S 9 D a G F u Z 2 V k I F R 5 c G U u e 0 R v Y 3 R v c i w 2 f S Z x d W 9 0 O y w m c X V v d D t T Z W N 0 a W 9 u M S 9 I Z W F s d G h j Y X J l X 0 R h d G F f V j E v Q 2 h h b m d l Z C B U e X B l L n t I b 3 N w a X R h b C w 3 f S Z x d W 9 0 O y w m c X V v d D t T Z W N 0 a W 9 u M S 9 I Z W F s d G h j Y X J l X 0 R h d G F f V j E v Q 2 h h b m d l Z C B U e X B l L n t J b n N 1 c m F u Y 2 U g U H J v d m l k Z X I s O H 0 m c X V v d D s s J n F 1 b 3 Q 7 U 2 V j d G l v b j E v S G V h b H R o Y 2 F y Z V 9 E Y X R h X 1 Y x L 0 N o Y W 5 n Z W Q g V H l w Z S 5 7 I E J p b G x p b m c g Q W 1 v d W 5 0 I C w 5 f S Z x d W 9 0 O y w m c X V v d D t T Z W N 0 a W 9 u M S 9 I Z W F s d G h j Y X J l X 0 R h d G F f V j E v Q 2 h h b m d l Z C B U e X B l L n t S b 2 9 t I E 5 1 b W J l c i w x M H 0 m c X V v d D s s J n F 1 b 3 Q 7 U 2 V j d G l v b j E v S G V h b H R o Y 2 F y Z V 9 E Y X R h X 1 Y x L 0 N o Y W 5 n Z W Q g V H l w Z S 5 7 Q W R t a X N z a W 9 u I F R 5 c G U s M T F 9 J n F 1 b 3 Q 7 L C Z x d W 9 0 O 1 N l Y 3 R p b 2 4 x L 0 h l Y W x 0 a G N h c m V f R G F 0 Y V 9 W M S 9 D a G F u Z 2 V k I F R 5 c G U u e 0 R p c 2 N o Y X J n Z S B E Y X R l L D E y f S Z x d W 9 0 O y w m c X V v d D t T Z W N 0 a W 9 u M S 9 I Z W F s d G h j Y X J l X 0 R h d G F f V j E v Q 2 h h b m d l Z C B U e X B l L n t N Z W R p Y 2 F 0 a W 9 u L D E z f S Z x d W 9 0 O y w m c X V v d D t T Z W N 0 a W 9 u M S 9 I Z W F s d G h j Y X J l X 0 R h d G F f V j E v Q 2 h h b m d l Z C B U e X B l L n t U Z X N 0 I F J l c 3 V s d H M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Q 2 9 s d W 1 u V H l w Z X M i I F Z h b H V l P S J z Q m d Z R 0 J n W U d C Z 1 l H Q m d N R 0 J n W U c i I C 8 + P E V u d H J 5 I F R 5 c G U 9 I k Z p b G x M Y X N 0 V X B k Y X R l Z C I g V m F s d W U 9 I m Q y M D I 1 L T A x L T I z V D E 2 O j U y O j I 5 L j g 1 O D Y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V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1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1 Y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1 Y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Q z Z W Y x M j I t Y j J h Y i 0 0 N m Q 1 L T l j O W Q t M D R k M W Y w Z m J h N G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1 Y x L 0 N o Y W 5 n Z W Q g V H l w Z S 5 7 T m F t Z S w w f S Z x d W 9 0 O y w m c X V v d D t T Z W N 0 a W 9 u M S 9 I Z W F s d G h j Y X J l X 0 R h d G F f V j E v Q 2 h h b m d l Z C B U e X B l L n t B Z 2 U s M X 0 m c X V v d D s s J n F 1 b 3 Q 7 U 2 V j d G l v b j E v S G V h b H R o Y 2 F y Z V 9 E Y X R h X 1 Y x L 0 N o Y W 5 n Z W Q g V H l w Z S 5 7 R 2 V u Z G V y L D J 9 J n F 1 b 3 Q 7 L C Z x d W 9 0 O 1 N l Y 3 R p b 2 4 x L 0 h l Y W x 0 a G N h c m V f R G F 0 Y V 9 W M S 9 D a G F u Z 2 V k I F R 5 c G U u e 0 J s b 2 9 k I F R 5 c G U s M 3 0 m c X V v d D s s J n F 1 b 3 Q 7 U 2 V j d G l v b j E v S G V h b H R o Y 2 F y Z V 9 E Y X R h X 1 Y x L 0 N o Y W 5 n Z W Q g V H l w Z S 5 7 T W V k a W N h b C B D b 2 5 k a X R p b 2 4 s N H 0 m c X V v d D s s J n F 1 b 3 Q 7 U 2 V j d G l v b j E v S G V h b H R o Y 2 F y Z V 9 E Y X R h X 1 Y x L 0 N o Y W 5 n Z W Q g V H l w Z S 5 7 R G F 0 Z S B v Z i B B Z G 1 p c 3 N p b 2 4 s N X 0 m c X V v d D s s J n F 1 b 3 Q 7 U 2 V j d G l v b j E v S G V h b H R o Y 2 F y Z V 9 E Y X R h X 1 Y x L 0 N o Y W 5 n Z W Q g V H l w Z S 5 7 R G 9 j d G 9 y L D Z 9 J n F 1 b 3 Q 7 L C Z x d W 9 0 O 1 N l Y 3 R p b 2 4 x L 0 h l Y W x 0 a G N h c m V f R G F 0 Y V 9 W M S 9 D a G F u Z 2 V k I F R 5 c G U u e 0 h v c 3 B p d G F s L D d 9 J n F 1 b 3 Q 7 L C Z x d W 9 0 O 1 N l Y 3 R p b 2 4 x L 0 h l Y W x 0 a G N h c m V f R G F 0 Y V 9 W M S 9 D a G F u Z 2 V k I F R 5 c G U u e 0 l u c 3 V y Y W 5 j Z S B Q c m 9 2 a W R l c i w 4 f S Z x d W 9 0 O y w m c X V v d D t T Z W N 0 a W 9 u M S 9 I Z W F s d G h j Y X J l X 0 R h d G F f V j E v Q 2 h h b m d l Z C B U e X B l L n s g Q m l s b G l u Z y B B b W 9 1 b n Q g L D l 9 J n F 1 b 3 Q 7 L C Z x d W 9 0 O 1 N l Y 3 R p b 2 4 x L 0 h l Y W x 0 a G N h c m V f R G F 0 Y V 9 W M S 9 D a G F u Z 2 V k I F R 5 c G U u e 1 J v b 2 0 g T n V t Y m V y L D E w f S Z x d W 9 0 O y w m c X V v d D t T Z W N 0 a W 9 u M S 9 I Z W F s d G h j Y X J l X 0 R h d G F f V j E v Q 2 h h b m d l Z C B U e X B l L n t B Z G 1 p c 3 N p b 2 4 g V H l w Z S w x M X 0 m c X V v d D s s J n F 1 b 3 Q 7 U 2 V j d G l v b j E v S G V h b H R o Y 2 F y Z V 9 E Y X R h X 1 Y x L 0 N o Y W 5 n Z W Q g V H l w Z S 5 7 R G l z Y 2 h h c m d l I E R h d G U s M T J 9 J n F 1 b 3 Q 7 L C Z x d W 9 0 O 1 N l Y 3 R p b 2 4 x L 0 h l Y W x 0 a G N h c m V f R G F 0 Y V 9 W M S 9 D a G F u Z 2 V k I F R 5 c G U u e 0 1 l Z G l j Y X R p b 2 4 s M T N 9 J n F 1 b 3 Q 7 L C Z x d W 9 0 O 1 N l Y 3 R p b 2 4 x L 0 h l Y W x 0 a G N h c m V f R G F 0 Y V 9 W M S 9 D a G F u Z 2 V k I F R 5 c G U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l Y W x 0 a G N h c m V f R G F 0 Y V 9 W M S 9 D a G F u Z 2 V k I F R 5 c G U u e 0 5 h b W U s M H 0 m c X V v d D s s J n F 1 b 3 Q 7 U 2 V j d G l v b j E v S G V h b H R o Y 2 F y Z V 9 E Y X R h X 1 Y x L 0 N o Y W 5 n Z W Q g V H l w Z S 5 7 Q W d l L D F 9 J n F 1 b 3 Q 7 L C Z x d W 9 0 O 1 N l Y 3 R p b 2 4 x L 0 h l Y W x 0 a G N h c m V f R G F 0 Y V 9 W M S 9 D a G F u Z 2 V k I F R 5 c G U u e 0 d l b m R l c i w y f S Z x d W 9 0 O y w m c X V v d D t T Z W N 0 a W 9 u M S 9 I Z W F s d G h j Y X J l X 0 R h d G F f V j E v Q 2 h h b m d l Z C B U e X B l L n t C b G 9 v Z C B U e X B l L D N 9 J n F 1 b 3 Q 7 L C Z x d W 9 0 O 1 N l Y 3 R p b 2 4 x L 0 h l Y W x 0 a G N h c m V f R G F 0 Y V 9 W M S 9 D a G F u Z 2 V k I F R 5 c G U u e 0 1 l Z G l j Y W w g Q 2 9 u Z G l 0 a W 9 u L D R 9 J n F 1 b 3 Q 7 L C Z x d W 9 0 O 1 N l Y 3 R p b 2 4 x L 0 h l Y W x 0 a G N h c m V f R G F 0 Y V 9 W M S 9 D a G F u Z 2 V k I F R 5 c G U u e 0 R h d G U g b 2 Y g Q W R t a X N z a W 9 u L D V 9 J n F 1 b 3 Q 7 L C Z x d W 9 0 O 1 N l Y 3 R p b 2 4 x L 0 h l Y W x 0 a G N h c m V f R G F 0 Y V 9 W M S 9 D a G F u Z 2 V k I F R 5 c G U u e 0 R v Y 3 R v c i w 2 f S Z x d W 9 0 O y w m c X V v d D t T Z W N 0 a W 9 u M S 9 I Z W F s d G h j Y X J l X 0 R h d G F f V j E v Q 2 h h b m d l Z C B U e X B l L n t I b 3 N w a X R h b C w 3 f S Z x d W 9 0 O y w m c X V v d D t T Z W N 0 a W 9 u M S 9 I Z W F s d G h j Y X J l X 0 R h d G F f V j E v Q 2 h h b m d l Z C B U e X B l L n t J b n N 1 c m F u Y 2 U g U H J v d m l k Z X I s O H 0 m c X V v d D s s J n F 1 b 3 Q 7 U 2 V j d G l v b j E v S G V h b H R o Y 2 F y Z V 9 E Y X R h X 1 Y x L 0 N o Y W 5 n Z W Q g V H l w Z S 5 7 I E J p b G x p b m c g Q W 1 v d W 5 0 I C w 5 f S Z x d W 9 0 O y w m c X V v d D t T Z W N 0 a W 9 u M S 9 I Z W F s d G h j Y X J l X 0 R h d G F f V j E v Q 2 h h b m d l Z C B U e X B l L n t S b 2 9 t I E 5 1 b W J l c i w x M H 0 m c X V v d D s s J n F 1 b 3 Q 7 U 2 V j d G l v b j E v S G V h b H R o Y 2 F y Z V 9 E Y X R h X 1 Y x L 0 N o Y W 5 n Z W Q g V H l w Z S 5 7 Q W R t a X N z a W 9 u I F R 5 c G U s M T F 9 J n F 1 b 3 Q 7 L C Z x d W 9 0 O 1 N l Y 3 R p b 2 4 x L 0 h l Y W x 0 a G N h c m V f R G F 0 Y V 9 W M S 9 D a G F u Z 2 V k I F R 5 c G U u e 0 R p c 2 N o Y X J n Z S B E Y X R l L D E y f S Z x d W 9 0 O y w m c X V v d D t T Z W N 0 a W 9 u M S 9 I Z W F s d G h j Y X J l X 0 R h d G F f V j E v Q 2 h h b m d l Z C B U e X B l L n t N Z W R p Y 2 F 0 a W 9 u L D E z f S Z x d W 9 0 O y w m c X V v d D t T Z W N 0 a W 9 u M S 9 I Z W F s d G h j Y X J l X 0 R h d G F f V j E v Q 2 h h b m d l Z C B U e X B l L n t U Z X N 0 I F J l c 3 V s d H M s M T R 9 J n F 1 b 3 Q 7 X S w m c X V v d D t S Z W x h d G l v b n N o a X B J b m Z v J n F 1 b 3 Q 7 O l t d f S I g L z 4 8 R W 5 0 c n k g V H l w Z T 0 i R m l s b E N v d W 5 0 I i B W Y W x 1 Z T 0 i b D E w M D A w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D b 2 x 1 b W 5 U e X B l c y I g V m F s d W U 9 I n N C Z 1 l H Q m d Z R 0 J n W U d C Z 0 1 H Q m d Z R y I g L z 4 8 R W 5 0 c n k g V H l w Z T 0 i R m l s b E x h c 3 R V c G R h d G V k I i B W Y W x 1 Z T 0 i Z D I w M j U t M D E t M j N U M T Y 6 N T I 6 M j k u O D U 4 N j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V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1 Y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W M S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S F d 2 8 q A U S I P V i d 8 7 2 z d g A A A A A A I A A A A A A B B m A A A A A Q A A I A A A A D B k W p K 6 q l 9 G d P o G D X p a 6 S y i 4 M o N R V I + x A f y m M E b j B 0 f A A A A A A 6 A A A A A A g A A I A A A A L p x x x h 7 8 8 C x B q E o E e H O w 0 k K j b Q + v g g P h s B C u l j g a n x v U A A A A C X R 7 s V U F H h O e 7 / I y B / k I L A 8 T v o i R t b g L + W R X B s l A w / h l C d D s x k w B J 7 Q 5 f 4 t + W c t S r s i 7 P K M s v k k N u Z 6 e F R p M 2 m o 0 h U e B r k 2 t o G b o r 5 P + z 5 7 Q A A A A H a r o A F 5 S O e g H 6 J 7 J S J 7 n B A U Y G 1 B 0 P + 6 f l U L x Z T G q 1 u W d 8 4 5 E x F r 5 C R o 6 c l L Z X W s S L Y / u 1 Z 9 u x K Z 4 n z Y t 3 2 + v e o = < / D a t a M a s h u p > 
</file>

<file path=customXml/itemProps1.xml><?xml version="1.0" encoding="utf-8"?>
<ds:datastoreItem xmlns:ds="http://schemas.openxmlformats.org/officeDocument/2006/customXml" ds:itemID="{B6C950B5-6A60-4952-942A-4ABF82366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Communication</vt:lpstr>
      <vt:lpstr>Raw data</vt:lpstr>
      <vt:lpstr>main data</vt:lpstr>
      <vt:lpstr>EDA &amp; Analysis</vt:lpstr>
      <vt:lpstr>notes</vt:lpstr>
      <vt:lpstr>sample size and analysis</vt:lpstr>
      <vt:lpstr>Admission_type</vt:lpstr>
      <vt:lpstr>Billing</vt:lpstr>
      <vt:lpstr>Day_of_the_month</vt:lpstr>
      <vt:lpstr>Demography</vt:lpstr>
      <vt:lpstr>dg</vt:lpstr>
      <vt:lpstr>Insurance</vt:lpstr>
      <vt:lpstr>Medical</vt:lpstr>
      <vt:lpstr>Medical_cond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SAINI</dc:creator>
  <cp:lastModifiedBy>AKASH SAINI</cp:lastModifiedBy>
  <dcterms:created xsi:type="dcterms:W3CDTF">2025-01-23T16:45:43Z</dcterms:created>
  <dcterms:modified xsi:type="dcterms:W3CDTF">2025-02-11T20:47:23Z</dcterms:modified>
</cp:coreProperties>
</file>